<x v="0"/>
    <x v="0"/>
    <x v="5"/>
    <x v="4"/>
  </r>
  <r>
    <n v="4432452"/>
    <s v="Web"/>
    <x v="691"/>
    <d v="2021-06-04T00:00:00"/>
    <s v="OR"/>
    <x v="5"/>
    <s v="Loan"/>
    <x v="12"/>
    <s v="Credit denial"/>
    <s v="Company has responded to the consumer and the CFPB and chooses not to provide a public response"/>
    <x v="0"/>
    <x v="0"/>
    <x v="0"/>
    <x v="7"/>
  </r>
  <r>
    <n v="6588653"/>
    <s v="Web"/>
    <x v="216"/>
    <d v="2023-02-18T00:00:00"/>
    <s v="CA"/>
    <x v="4"/>
    <s v="Checking account"/>
    <x v="9"/>
    <s v="Problem making or receiving payments"/>
    <s v="Company has responded to the consumer and the CFPB and chooses not to provide a public response"/>
    <x v="1"/>
    <x v="2"/>
    <x v="3"/>
    <x v="11"/>
  </r>
  <r>
    <n v="2487494"/>
    <s v="Web"/>
    <x v="422"/>
    <d v="2017-05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6754243"/>
    <s v="Web"/>
    <x v="1719"/>
    <d v="2023-03-28T00:00:00"/>
    <s v="SC"/>
    <x v="4"/>
    <s v="Checking account"/>
    <x v="8"/>
    <s v="Account opened as a result of fraud"/>
    <s v="Company has responded to the consumer and the CFPB and chooses not to provide a public response"/>
    <x v="3"/>
    <x v="2"/>
    <x v="3"/>
    <x v="6"/>
  </r>
  <r>
    <n v="3397617"/>
    <s v="Web"/>
    <x v="2154"/>
    <d v="2019-10-0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5521537"/>
    <s v="Web"/>
    <x v="1400"/>
    <d v="2022-04-30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2486839"/>
    <s v="Web"/>
    <x v="546"/>
    <d v="2017-05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5"/>
    <x v="4"/>
  </r>
  <r>
    <n v="3667531"/>
    <s v="Web"/>
    <x v="2238"/>
    <d v="2020-05-2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3255712"/>
    <s v="Web"/>
    <x v="68"/>
    <d v="2019-05-28T00:00:00"/>
    <s v="WA"/>
    <x v="5"/>
    <s v="Loan"/>
    <x v="23"/>
    <s v="Denied request to lower payments"/>
    <s v="Company has responded to the consumer and the CFPB and chooses not to provide a public response"/>
    <x v="0"/>
    <x v="0"/>
    <x v="6"/>
    <x v="4"/>
  </r>
  <r>
    <n v="3319727"/>
    <s v="Web"/>
    <x v="1417"/>
    <d v="2019-07-26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3118799"/>
    <s v="Web"/>
    <x v="1320"/>
    <d v="2019-01-07T00:00:00"/>
    <s v="CT"/>
    <x v="4"/>
    <s v="Savings account"/>
    <x v="9"/>
    <s v="Funds not handled or disbursed as instructed"/>
    <s v="Company has responded to the consumer and the CFPB and chooses not to provide a public response"/>
    <x v="0"/>
    <x v="0"/>
    <x v="6"/>
    <x v="5"/>
  </r>
  <r>
    <n v="2712455"/>
    <s v="Web"/>
    <x v="1606"/>
    <d v="2017-10-26T00:00:00"/>
    <s v="MD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2959861"/>
    <s v="Referral"/>
    <x v="1574"/>
    <d v="2018-07-11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2"/>
  </r>
  <r>
    <n v="6419908"/>
    <s v="Web"/>
    <x v="317"/>
    <d v="2023-01-1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3320034"/>
    <s v="Web"/>
    <x v="1417"/>
    <d v="2019-07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6525065"/>
    <s v="Web"/>
    <x v="1065"/>
    <d v="2023-02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3"/>
    <x v="11"/>
  </r>
  <r>
    <n v="3322192"/>
    <s v="Referral"/>
    <x v="1417"/>
    <d v="2019-07-29T00:00:00"/>
    <s v="GA"/>
    <x v="4"/>
    <s v="Other banking product or service"/>
    <x v="9"/>
    <s v="Cashing a check"/>
    <s v="Company has responded to the consumer and the CFPB and chooses not to provide a public response"/>
    <x v="0"/>
    <x v="0"/>
    <x v="6"/>
    <x v="2"/>
  </r>
  <r>
    <n v="3093225"/>
    <s v="Referral"/>
    <x v="1599"/>
    <d v="2018-1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5308682"/>
    <s v="Web"/>
    <x v="1057"/>
    <d v="2022-03-10T00:00:00"/>
    <s v="FL"/>
    <x v="2"/>
    <s v="Credit reporting"/>
    <x v="2"/>
    <s v="Account status incorrect"/>
    <s v="Company has responded to the consumer and the CFPB and chooses not to provide a public response"/>
    <x v="3"/>
    <x v="0"/>
    <x v="2"/>
    <x v="6"/>
  </r>
  <r>
    <n v="5728866"/>
    <s v="Web"/>
    <x v="263"/>
    <d v="2022-07-02T00:00:00"/>
    <s v="MA"/>
    <x v="4"/>
    <s v="Checking account"/>
    <x v="9"/>
    <s v="Cashing a check"/>
    <s v="Company has responded to the consumer and the CFPB and chooses not to provide a public response"/>
    <x v="1"/>
    <x v="0"/>
    <x v="2"/>
    <x v="2"/>
  </r>
  <r>
    <n v="3093300"/>
    <s v="Web"/>
    <x v="31"/>
    <d v="2018-12-06T00:00:00"/>
    <s v="OH"/>
    <x v="1"/>
    <s v="Domestic (US) money transfer"/>
    <x v="10"/>
    <m/>
    <s v="Company has responded to the consumer and the CFPB and chooses not to provide a public response"/>
    <x v="0"/>
    <x v="0"/>
    <x v="4"/>
    <x v="10"/>
  </r>
  <r>
    <n v="2959905"/>
    <s v="Web"/>
    <x v="1642"/>
    <d v="2018-07-11T00:00:00"/>
    <s v="AR"/>
    <x v="4"/>
    <s v="Checking account"/>
    <x v="6"/>
    <s v="Company closed your account"/>
    <s v="Company has responded to the consumer and the CFPB and chooses not to provide a public response"/>
    <x v="0"/>
    <x v="0"/>
    <x v="4"/>
    <x v="2"/>
  </r>
  <r>
    <n v="5518700"/>
    <s v="Phone"/>
    <x v="1089"/>
    <d v="2022-04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"/>
  </r>
  <r>
    <n v="6430853"/>
    <s v="Web"/>
    <x v="492"/>
    <d v="2023-01-1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3"/>
    <x v="5"/>
  </r>
  <r>
    <n v="3094604"/>
    <s v="Web"/>
    <x v="1762"/>
    <d v="2018-12-11T00:00:00"/>
    <s v="CA"/>
    <x v="1"/>
    <s v="Mobile or digital wallet"/>
    <x v="43"/>
    <m/>
    <s v="Company has responded to the consumer and the CFPB and chooses not to provide a public response"/>
    <x v="0"/>
    <x v="0"/>
    <x v="4"/>
    <x v="10"/>
  </r>
  <r>
    <n v="3246474"/>
    <s v="Web"/>
    <x v="2075"/>
    <d v="2019-05-18T00:00:00"/>
    <s v="FL"/>
    <x v="0"/>
    <s v="Conventional home mortgage"/>
    <x v="34"/>
    <m/>
    <s v="Company has responded to the consumer and the CFPB and chooses not to provide a public response"/>
    <x v="0"/>
    <x v="0"/>
    <x v="6"/>
    <x v="4"/>
  </r>
  <r>
    <n v="4367855"/>
    <s v="Referral"/>
    <x v="1712"/>
    <d v="2021-05-1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4"/>
  </r>
  <r>
    <n v="7068756"/>
    <s v="Web"/>
    <x v="1062"/>
    <d v="2023-06-03T00:00:00"/>
    <s v="CA"/>
    <x v="2"/>
    <s v="Credit reporting"/>
    <x v="2"/>
    <s v="Account information incorrect"/>
    <m/>
    <x v="4"/>
    <x v="2"/>
    <x v="3"/>
    <x v="7"/>
  </r>
  <r>
    <n v="3335571"/>
    <s v="Web"/>
    <x v="476"/>
    <d v="2019-08-09T00:00:00"/>
    <s v="MN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676264"/>
    <s v="Phone"/>
    <x v="392"/>
    <d v="2021-08-30T00:00:00"/>
    <s v="KY"/>
    <x v="5"/>
    <s v="Loan"/>
    <x v="42"/>
    <s v="Problem with paying off the loan"/>
    <s v="Company has responded to the consumer and the CFPB and chooses not to provide a public response"/>
    <x v="1"/>
    <x v="0"/>
    <x v="0"/>
    <x v="8"/>
  </r>
  <r>
    <n v="7037798"/>
    <s v="Web"/>
    <x v="1241"/>
    <d v="2023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4"/>
  </r>
  <r>
    <n v="3246648"/>
    <s v="Web"/>
    <x v="2075"/>
    <d v="2019-05-18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4"/>
  </r>
  <r>
    <n v="3246728"/>
    <s v="Web"/>
    <x v="2075"/>
    <d v="2019-05-18T00:00:00"/>
    <s v="AL"/>
    <x v="2"/>
    <s v="Credit reporting"/>
    <x v="14"/>
    <s v="Was not notified of investigation status or results"/>
    <s v="Company has responded to the consumer and the CFPB and chooses not to provide a public response"/>
    <x v="3"/>
    <x v="0"/>
    <x v="6"/>
    <x v="4"/>
  </r>
  <r>
    <n v="2486679"/>
    <s v="Web"/>
    <x v="546"/>
    <d v="2017-05-17T00:00:00"/>
    <s v="FL"/>
    <x v="5"/>
    <s v="Loan"/>
    <x v="14"/>
    <s v="Investigation took more than 30 days"/>
    <s v="Company has responded to the consumer and the CFPB and chooses not to provide a public response"/>
    <x v="0"/>
    <x v="0"/>
    <x v="5"/>
    <x v="4"/>
  </r>
  <r>
    <n v="7251238"/>
    <s v="Web"/>
    <x v="909"/>
    <d v="2023-08-08T00:00:00"/>
    <s v="CA"/>
    <x v="3"/>
    <s v="General-purpose prepaid card"/>
    <x v="38"/>
    <m/>
    <m/>
    <x v="2"/>
    <x v="1"/>
    <x v="3"/>
    <x v="2"/>
  </r>
  <r>
    <n v="3335636"/>
    <s v="Web"/>
    <x v="476"/>
    <d v="2019-08-0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8"/>
  </r>
  <r>
    <n v="5153071"/>
    <s v="Web"/>
    <x v="596"/>
    <d v="2022-01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395276"/>
    <s v="Web"/>
    <x v="1240"/>
    <d v="2021-05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7332288"/>
    <s v="Web"/>
    <x v="788"/>
    <d v="2023-08-01T00:00:00"/>
    <s v="NC"/>
    <x v="4"/>
    <s v="Checking account"/>
    <x v="9"/>
    <s v="Fee problem"/>
    <m/>
    <x v="2"/>
    <x v="1"/>
    <x v="3"/>
    <x v="8"/>
  </r>
  <r>
    <n v="7233901"/>
    <s v="Web"/>
    <x v="198"/>
    <d v="2023-07-12T00:00:00"/>
    <s v="CA"/>
    <x v="3"/>
    <s v="General-purpose credit card or charge card"/>
    <x v="11"/>
    <s v="Didn't receive advertised or promotional terms"/>
    <m/>
    <x v="2"/>
    <x v="1"/>
    <x v="3"/>
    <x v="2"/>
  </r>
  <r>
    <n v="2485418"/>
    <s v="Web"/>
    <x v="925"/>
    <d v="2017-05-16T00:00:00"/>
    <s v="MD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5"/>
    <x v="4"/>
  </r>
  <r>
    <n v="7088603"/>
    <s v="Web"/>
    <x v="592"/>
    <d v="2023-06-08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6505513"/>
    <s v="Web"/>
    <x v="412"/>
    <d v="2023-01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4349469"/>
    <s v="Referral"/>
    <x v="1145"/>
    <d v="2021-05-04T00:00:00"/>
    <s v="FL"/>
    <x v="0"/>
    <s v="Conventional home mortgage"/>
    <x v="20"/>
    <m/>
    <s v="Company has responded to the consumer and the CFPB and chooses not to provide a public response"/>
    <x v="0"/>
    <x v="0"/>
    <x v="0"/>
    <x v="4"/>
  </r>
  <r>
    <n v="2486136"/>
    <s v="Referral"/>
    <x v="925"/>
    <d v="2017-05-17T00:00:00"/>
    <s v="MO"/>
    <x v="0"/>
    <s v="Other type of mortgage"/>
    <x v="20"/>
    <m/>
    <s v="Company has responded to the consumer and the CFPB and chooses not to provide a public response"/>
    <x v="0"/>
    <x v="0"/>
    <x v="5"/>
    <x v="4"/>
  </r>
  <r>
    <n v="4347256"/>
    <s v="Web"/>
    <x v="1145"/>
    <d v="2021-05-03T00:00:00"/>
    <s v="CT"/>
    <x v="1"/>
    <s v="International money transfer"/>
    <x v="10"/>
    <m/>
    <s v="Company has responded to the consumer and the CFPB and chooses not to provide a public response"/>
    <x v="0"/>
    <x v="0"/>
    <x v="0"/>
    <x v="4"/>
  </r>
  <r>
    <n v="3336545"/>
    <s v="Web"/>
    <x v="2239"/>
    <d v="2019-08-11T00:00:00"/>
    <s v="TX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8"/>
  </r>
  <r>
    <n v="2764911"/>
    <s v="Web"/>
    <x v="706"/>
    <d v="2017-12-27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6894319"/>
    <s v="Phone"/>
    <x v="654"/>
    <d v="2023-04-26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894320"/>
    <s v="Web"/>
    <x v="654"/>
    <d v="2023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945107"/>
    <s v="Web"/>
    <x v="694"/>
    <d v="2023-05-0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4"/>
  </r>
  <r>
    <n v="3100006"/>
    <s v="Web"/>
    <x v="711"/>
    <d v="2018-12-13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4"/>
    <x v="10"/>
  </r>
  <r>
    <n v="4799448"/>
    <s v="Web"/>
    <x v="1123"/>
    <d v="2021-10-11T00:00:00"/>
    <s v="CA"/>
    <x v="0"/>
    <s v="Conventional home mortgage"/>
    <x v="20"/>
    <m/>
    <s v="Company has responded to the consumer and the CFPB and chooses not to provide a public response"/>
    <x v="0"/>
    <x v="0"/>
    <x v="0"/>
    <x v="0"/>
  </r>
  <r>
    <n v="3107014"/>
    <s v="Postal mail"/>
    <x v="910"/>
    <d v="2018-12-26T00:00:00"/>
    <s v="TX"/>
    <x v="4"/>
    <s v="Other banking product or service"/>
    <x v="9"/>
    <s v="Fee problem"/>
    <s v="Company has responded to the consumer and the CFPB and chooses not to provide a public response"/>
    <x v="0"/>
    <x v="0"/>
    <x v="4"/>
    <x v="10"/>
  </r>
  <r>
    <n v="3536267"/>
    <s v="Web"/>
    <x v="1714"/>
    <d v="2020-02-19T00:00:00"/>
    <s v="NH"/>
    <x v="2"/>
    <s v="Credit reporting"/>
    <x v="2"/>
    <s v="Information belongs to someone else"/>
    <s v="Company has responded to the consumer and the CFPB and chooses not to provide a public response"/>
    <x v="3"/>
    <x v="0"/>
    <x v="1"/>
    <x v="11"/>
  </r>
  <r>
    <n v="3337624"/>
    <s v="Web"/>
    <x v="1350"/>
    <d v="2019-08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6291302"/>
    <s v="Web"/>
    <x v="137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6398392"/>
    <s v="Web"/>
    <x v="948"/>
    <d v="2023-01-04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2998597"/>
    <s v="Web"/>
    <x v="2080"/>
    <d v="2018-08-22T00:00:00"/>
    <s v="FL"/>
    <x v="0"/>
    <s v="Other type of mortgage"/>
    <x v="17"/>
    <m/>
    <s v="Company has responded to the consumer and the CFPB and chooses not to provide a public response"/>
    <x v="0"/>
    <x v="0"/>
    <x v="4"/>
    <x v="8"/>
  </r>
  <r>
    <n v="6894621"/>
    <s v="Web"/>
    <x v="654"/>
    <d v="2023-04-26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109199"/>
    <s v="Referral"/>
    <x v="91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6281518"/>
    <s v="Web"/>
    <x v="274"/>
    <d v="2022-12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2558428"/>
    <s v="Web"/>
    <x v="1940"/>
    <d v="2017-06-25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5"/>
    <x v="7"/>
  </r>
  <r>
    <n v="2485074"/>
    <s v="Web"/>
    <x v="962"/>
    <d v="2017-05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3243028"/>
    <s v="Web"/>
    <x v="1476"/>
    <d v="2019-05-22T00:00:00"/>
    <s v="FL"/>
    <x v="6"/>
    <s v="Mortgage debt"/>
    <x v="13"/>
    <s v="Seized or attempted to seize your property"/>
    <s v="Company has responded to the consumer and the CFPB and chooses not to provide a public response"/>
    <x v="0"/>
    <x v="0"/>
    <x v="6"/>
    <x v="4"/>
  </r>
  <r>
    <n v="4427992"/>
    <s v="Web"/>
    <x v="1096"/>
    <d v="2021-06-03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3033537"/>
    <s v="Web"/>
    <x v="1876"/>
    <d v="2018-10-0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0"/>
  </r>
  <r>
    <n v="3338200"/>
    <s v="Web"/>
    <x v="1350"/>
    <d v="2019-08-12T00:00:00"/>
    <s v="CT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6546386"/>
    <s v="Web"/>
    <x v="1230"/>
    <d v="2023-02-08T00:00:00"/>
    <s v="DE"/>
    <x v="0"/>
    <s v="FHA mortgage"/>
    <x v="20"/>
    <m/>
    <s v="Company has responded to the consumer and the CFPB and chooses not to provide a public response"/>
    <x v="0"/>
    <x v="0"/>
    <x v="3"/>
    <x v="11"/>
  </r>
  <r>
    <n v="2961284"/>
    <s v="Web"/>
    <x v="1031"/>
    <d v="2018-07-12T00:00:00"/>
    <s v="KS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5521184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1"/>
    <x v="0"/>
    <x v="2"/>
    <x v="1"/>
  </r>
  <r>
    <n v="3339509"/>
    <s v="Web"/>
    <x v="1290"/>
    <d v="2019-08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5493770"/>
    <s v="Web"/>
    <x v="710"/>
    <d v="2022-05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6680159"/>
    <s v="Web"/>
    <x v="862"/>
    <d v="2023-03-11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2"/>
    <x v="3"/>
    <x v="6"/>
  </r>
  <r>
    <n v="5374100"/>
    <s v="Web"/>
    <x v="787"/>
    <d v="2022-03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7205709"/>
    <s v="Phone"/>
    <x v="58"/>
    <d v="2023-07-0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2"/>
  </r>
  <r>
    <n v="6682561"/>
    <s v="Web"/>
    <x v="830"/>
    <d v="2023-03-12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912882"/>
    <s v="Web"/>
    <x v="1708"/>
    <d v="2020-10-2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2484966"/>
    <s v="Postal mail"/>
    <x v="962"/>
    <d v="2017-05-15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4"/>
  </r>
  <r>
    <n v="2558097"/>
    <s v="Web"/>
    <x v="1940"/>
    <d v="2017-06-26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7"/>
  </r>
  <r>
    <n v="3331795"/>
    <s v="Web"/>
    <x v="228"/>
    <d v="2019-08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6764846"/>
    <s v="Web"/>
    <x v="1719"/>
    <d v="2023-03-28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6"/>
  </r>
  <r>
    <n v="5133362"/>
    <s v="Web"/>
    <x v="1406"/>
    <d v="2022-01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6765091"/>
    <s v="Web"/>
    <x v="1719"/>
    <d v="2023-03-28T00:00:00"/>
    <s v="NV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834989"/>
    <s v="Referral"/>
    <x v="2240"/>
    <d v="2020-09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9"/>
  </r>
  <r>
    <n v="6989561"/>
    <s v="Web"/>
    <x v="424"/>
    <d v="2023-05-18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4"/>
  </r>
  <r>
    <n v="2563342"/>
    <s v="Web"/>
    <x v="648"/>
    <d v="2017-06-30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049095"/>
    <s v="Web"/>
    <x v="1795"/>
    <d v="2018-10-17T00:00:00"/>
    <s v="TN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0"/>
  </r>
  <r>
    <n v="5189505"/>
    <s v="Web"/>
    <x v="1870"/>
    <d v="2022-02-05T00:00:00"/>
    <s v="MA"/>
    <x v="1"/>
    <s v="Mobile or digital wallet"/>
    <x v="10"/>
    <m/>
    <s v="Company has responded to the consumer and the CFPB and chooses not to provide a public response"/>
    <x v="1"/>
    <x v="0"/>
    <x v="2"/>
    <x v="11"/>
  </r>
  <r>
    <n v="4099795"/>
    <s v="Web"/>
    <x v="344"/>
    <d v="2021-01-2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5"/>
  </r>
  <r>
    <n v="6515358"/>
    <s v="Web"/>
    <x v="246"/>
    <d v="2023-02-02T00:00:00"/>
    <s v="NY"/>
    <x v="4"/>
    <s v="Checking account"/>
    <x v="9"/>
    <s v="Fee problem"/>
    <s v="Company has responded to the consumer and the CFPB and chooses not to provide a public response"/>
    <x v="1"/>
    <x v="0"/>
    <x v="3"/>
    <x v="11"/>
  </r>
  <r>
    <n v="3341727"/>
    <s v="Web"/>
    <x v="228"/>
    <d v="2019-08-07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6"/>
    <x v="8"/>
  </r>
  <r>
    <n v="6208750"/>
    <s v="Web"/>
    <x v="170"/>
    <d v="2022-12-06T00:00:00"/>
    <s v="NC"/>
    <x v="4"/>
    <s v="Savings account"/>
    <x v="30"/>
    <s v="Non-sufficient funds and associated fees"/>
    <s v="Company has responded to the consumer and the CFPB and chooses not to provide a public response"/>
    <x v="0"/>
    <x v="0"/>
    <x v="2"/>
    <x v="3"/>
  </r>
  <r>
    <n v="6680038"/>
    <s v="Web"/>
    <x v="862"/>
    <d v="2023-03-11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3"/>
    <x v="6"/>
  </r>
  <r>
    <n v="6764726"/>
    <s v="Web"/>
    <x v="1719"/>
    <d v="2023-03-28T00:00:00"/>
    <s v="OR"/>
    <x v="6"/>
    <s v="Credit card debt"/>
    <x v="15"/>
    <s v="Debt is not yours"/>
    <s v="Company has responded to the consumer and the CFPB and chooses not to provide a public response"/>
    <x v="0"/>
    <x v="0"/>
    <x v="3"/>
    <x v="6"/>
  </r>
  <r>
    <n v="3347882"/>
    <s v="Phone"/>
    <x v="228"/>
    <d v="2019-08-07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3"/>
    <x v="0"/>
    <x v="6"/>
    <x v="8"/>
  </r>
  <r>
    <n v="3341774"/>
    <s v="Web"/>
    <x v="228"/>
    <d v="2019-08-07T00:00:00"/>
    <s v="NY"/>
    <x v="0"/>
    <s v="Conventional home mortgage"/>
    <x v="34"/>
    <m/>
    <s v="Company has responded to the consumer and the CFPB and chooses not to provide a public response"/>
    <x v="1"/>
    <x v="0"/>
    <x v="6"/>
    <x v="8"/>
  </r>
  <r>
    <n v="3176310"/>
    <s v="Web"/>
    <x v="2069"/>
    <d v="2019-03-11T00:00:00"/>
    <s v="ME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6877320"/>
    <s v="Web"/>
    <x v="741"/>
    <d v="2023-04-22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3"/>
    <x v="1"/>
  </r>
  <r>
    <n v="2485006"/>
    <s v="Web"/>
    <x v="962"/>
    <d v="2017-05-15T00:00:00"/>
    <s v="CA"/>
    <x v="4"/>
    <s v="Checking account"/>
    <x v="9"/>
    <s v="Problem accessing account"/>
    <s v="Company has responded to the consumer and the CFPB and chooses not to provide a public response"/>
    <x v="1"/>
    <x v="0"/>
    <x v="5"/>
    <x v="4"/>
  </r>
  <r>
    <n v="4389564"/>
    <s v="Web"/>
    <x v="1244"/>
    <d v="2021-05-19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0"/>
    <x v="4"/>
  </r>
  <r>
    <n v="2485022"/>
    <s v="Web"/>
    <x v="962"/>
    <d v="2017-05-15T00:00:00"/>
    <s v="G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4"/>
  </r>
  <r>
    <n v="6025498"/>
    <s v="Web"/>
    <x v="23"/>
    <d v="2022-09-27T00:00:00"/>
    <s v="TX"/>
    <x v="0"/>
    <s v="Conventional home mortgage"/>
    <x v="0"/>
    <m/>
    <s v="Company has responded to the consumer and the CFPB and chooses not to provide a public response"/>
    <x v="0"/>
    <x v="0"/>
    <x v="2"/>
    <x v="9"/>
  </r>
  <r>
    <n v="4098356"/>
    <s v="Web"/>
    <x v="488"/>
    <d v="2021-01-27T00:00:00"/>
    <s v="IA"/>
    <x v="3"/>
    <s v="Government benefit card"/>
    <x v="26"/>
    <s v="Problem adding money"/>
    <s v="Company has responded to the consumer and the CFPB and chooses not to provide a public response"/>
    <x v="0"/>
    <x v="0"/>
    <x v="0"/>
    <x v="5"/>
  </r>
  <r>
    <n v="3533186"/>
    <s v="Web"/>
    <x v="1716"/>
    <d v="2020-02-1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7337051"/>
    <s v="Web"/>
    <x v="788"/>
    <d v="2023-08-01T00:00:00"/>
    <s v="CA"/>
    <x v="4"/>
    <s v="Checking account"/>
    <x v="9"/>
    <s v="Deposits and withdrawals"/>
    <m/>
    <x v="2"/>
    <x v="1"/>
    <x v="3"/>
    <x v="8"/>
  </r>
  <r>
    <n v="7068427"/>
    <s v="Web"/>
    <x v="735"/>
    <d v="2023-06-04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2484852"/>
    <s v="Web"/>
    <x v="962"/>
    <d v="2017-05-15T00:00:00"/>
    <s v="FL"/>
    <x v="0"/>
    <s v="FHA mortgage"/>
    <x v="17"/>
    <m/>
    <s v="Company has responded to the consumer and the CFPB and chooses not to provide a public response"/>
    <x v="0"/>
    <x v="0"/>
    <x v="5"/>
    <x v="4"/>
  </r>
  <r>
    <n v="3339674"/>
    <s v="Web"/>
    <x v="1290"/>
    <d v="2019-08-13T00:00:00"/>
    <s v="SC"/>
    <x v="5"/>
    <s v="Loan"/>
    <x v="37"/>
    <s v="Problem with additional products or services purchased with the loan"/>
    <s v="Company has responded to the consumer and the CFPB and chooses not to provide a public response"/>
    <x v="0"/>
    <x v="0"/>
    <x v="6"/>
    <x v="8"/>
  </r>
  <r>
    <n v="7033311"/>
    <s v="Web"/>
    <x v="189"/>
    <d v="2023-05-26T00:00:00"/>
    <s v="WY"/>
    <x v="1"/>
    <s v="International money transfer"/>
    <x v="32"/>
    <m/>
    <s v="Company has responded to the consumer and the CFPB and chooses not to provide a public response"/>
    <x v="0"/>
    <x v="0"/>
    <x v="3"/>
    <x v="4"/>
  </r>
  <r>
    <n v="2560557"/>
    <s v="Web"/>
    <x v="794"/>
    <d v="2017-06-27T00:00:00"/>
    <s v="MA"/>
    <x v="0"/>
    <s v="Home equity loan or line of credit (HELOC)"/>
    <x v="0"/>
    <m/>
    <s v="Company has responded to the consumer and the CFPB and chooses not to provide a public response"/>
    <x v="0"/>
    <x v="0"/>
    <x v="5"/>
    <x v="7"/>
  </r>
  <r>
    <n v="2770414"/>
    <s v="Phone"/>
    <x v="1906"/>
    <d v="2018-01-03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4"/>
    <x v="5"/>
  </r>
  <r>
    <n v="4312142"/>
    <s v="Referral"/>
    <x v="649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"/>
  </r>
  <r>
    <n v="4162720"/>
    <s v="Web"/>
    <x v="2153"/>
    <d v="2021-02-24T00:00:00"/>
    <s v="SC"/>
    <x v="1"/>
    <s v="Domestic (US) money transfer"/>
    <x v="32"/>
    <m/>
    <s v="Company has responded to the consumer and the CFPB and chooses not to provide a public response"/>
    <x v="0"/>
    <x v="0"/>
    <x v="0"/>
    <x v="11"/>
  </r>
  <r>
    <n v="7185084"/>
    <s v="Web"/>
    <x v="432"/>
    <d v="2023-07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3"/>
    <x v="2"/>
  </r>
  <r>
    <n v="4392662"/>
    <s v="Web"/>
    <x v="445"/>
    <d v="2021-05-20T00:00:00"/>
    <s v="NV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4"/>
  </r>
  <r>
    <n v="3745112"/>
    <s v="Web"/>
    <x v="1886"/>
    <d v="2020-07-14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2"/>
  </r>
  <r>
    <n v="3339741"/>
    <s v="Web"/>
    <x v="1290"/>
    <d v="2019-08-13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8"/>
  </r>
  <r>
    <n v="3153734"/>
    <s v="Web"/>
    <x v="1620"/>
    <d v="2019-02-15T00:00:00"/>
    <s v="IL"/>
    <x v="0"/>
    <s v="Other type of mortgage"/>
    <x v="20"/>
    <m/>
    <s v="Company has responded to the consumer and the CFPB and chooses not to provide a public response"/>
    <x v="0"/>
    <x v="0"/>
    <x v="6"/>
    <x v="11"/>
  </r>
  <r>
    <n v="6395568"/>
    <s v="Web"/>
    <x v="439"/>
    <d v="2023-01-05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3"/>
    <x v="5"/>
  </r>
  <r>
    <n v="2551900"/>
    <s v="Postal mail"/>
    <x v="2212"/>
    <d v="2017-06-20T00:00:00"/>
    <s v="NY"/>
    <x v="0"/>
    <s v="Conventional home mortgage"/>
    <x v="20"/>
    <m/>
    <s v="Company has responded to the consumer and the CFPB and chooses not to provide a public response"/>
    <x v="0"/>
    <x v="0"/>
    <x v="5"/>
    <x v="7"/>
  </r>
  <r>
    <n v="3340594"/>
    <s v="Referral"/>
    <x v="1183"/>
    <d v="2019-08-14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3456896"/>
    <s v="Postal mail"/>
    <x v="579"/>
    <d v="2019-12-03T00:00:00"/>
    <s v="FL"/>
    <x v="0"/>
    <s v="Conventional home mortgage"/>
    <x v="17"/>
    <m/>
    <s v="Company has responded to the consumer and the CFPB and chooses not to provide a public response"/>
    <x v="0"/>
    <x v="0"/>
    <x v="6"/>
    <x v="10"/>
  </r>
  <r>
    <n v="2723098"/>
    <s v="Web"/>
    <x v="12"/>
    <d v="2017-11-07T00:00:00"/>
    <s v="CO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3"/>
  </r>
  <r>
    <n v="3341079"/>
    <s v="Web"/>
    <x v="1183"/>
    <d v="2019-08-14T00:00:00"/>
    <s v="ME"/>
    <x v="3"/>
    <s v="General-purpose credit card or charge card"/>
    <x v="24"/>
    <s v="Privacy issues"/>
    <s v="Company has responded to the consumer and the CFPB and chooses not to provide a public response"/>
    <x v="3"/>
    <x v="0"/>
    <x v="6"/>
    <x v="8"/>
  </r>
  <r>
    <n v="3340520"/>
    <s v="Web"/>
    <x v="1183"/>
    <d v="2019-08-15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6"/>
    <x v="8"/>
  </r>
  <r>
    <n v="5370346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730662"/>
    <s v="Web"/>
    <x v="1960"/>
    <d v="2022-07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4797070"/>
    <s v="Web"/>
    <x v="1310"/>
    <d v="2021-10-10T00:00:00"/>
    <s v="NJ"/>
    <x v="2"/>
    <s v="Credit reporting"/>
    <x v="14"/>
    <s v="Investigation took more than 30 days"/>
    <s v="Company has responded to the consumer and the CFPB and chooses not to provide a public response"/>
    <x v="0"/>
    <x v="2"/>
    <x v="0"/>
    <x v="0"/>
  </r>
  <r>
    <n v="3140446"/>
    <s v="Web"/>
    <x v="582"/>
    <d v="2019-02-02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11"/>
  </r>
  <r>
    <n v="3316125"/>
    <s v="Referral"/>
    <x v="1539"/>
    <d v="2019-07-23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3239415"/>
    <s v="Web"/>
    <x v="447"/>
    <d v="2019-05-11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4465854"/>
    <s v="Web"/>
    <x v="110"/>
    <d v="2021-06-16T00:00:00"/>
    <s v="NY"/>
    <x v="2"/>
    <s v="Credit reporting"/>
    <x v="29"/>
    <s v="Credit inquiries on your report that you don't recognize"/>
    <m/>
    <x v="0"/>
    <x v="2"/>
    <x v="0"/>
    <x v="7"/>
  </r>
  <r>
    <n v="3315054"/>
    <s v="Web"/>
    <x v="1384"/>
    <d v="2019-07-2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3197478"/>
    <s v="Phone"/>
    <x v="1701"/>
    <d v="2019-04-01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1"/>
  </r>
  <r>
    <n v="2731058"/>
    <s v="Web"/>
    <x v="1897"/>
    <d v="2017-11-21T00:00:00"/>
    <s v="GA"/>
    <x v="5"/>
    <s v="Loan"/>
    <x v="12"/>
    <s v="Changes in terms mid-deal or after closing"/>
    <s v="Company has responded to the consumer and the CFPB and chooses not to provide a public response"/>
    <x v="0"/>
    <x v="0"/>
    <x v="5"/>
    <x v="3"/>
  </r>
  <r>
    <n v="3239782"/>
    <s v="Web"/>
    <x v="1009"/>
    <d v="2019-05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3315795"/>
    <s v="Postal mail"/>
    <x v="1384"/>
    <d v="2019-08-23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920486"/>
    <s v="Web"/>
    <x v="1212"/>
    <d v="2018-05-29T00:00:00"/>
    <s v="CA"/>
    <x v="0"/>
    <s v="Conventional home mortgage"/>
    <x v="20"/>
    <m/>
    <s v="Company has responded to the consumer and the CFPB and chooses not to provide a public response"/>
    <x v="3"/>
    <x v="0"/>
    <x v="4"/>
    <x v="4"/>
  </r>
  <r>
    <n v="6479817"/>
    <s v="Web"/>
    <x v="136"/>
    <d v="2023-01-2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2731195"/>
    <s v="Referral"/>
    <x v="1897"/>
    <d v="2017-11-16T00:00:00"/>
    <s v="MI"/>
    <x v="0"/>
    <s v="Other type of mortgage"/>
    <x v="17"/>
    <m/>
    <s v="Company has responded to the consumer and the CFPB and chooses not to provide a public response"/>
    <x v="1"/>
    <x v="0"/>
    <x v="5"/>
    <x v="3"/>
  </r>
  <r>
    <n v="6656673"/>
    <s v="Web"/>
    <x v="350"/>
    <d v="2023-03-06T00:00:00"/>
    <s v="FL"/>
    <x v="1"/>
    <s v="Domestic (US) money transfer"/>
    <x v="10"/>
    <m/>
    <s v="Company has responded to the consumer and the CFPB and chooses not to provide a public response"/>
    <x v="0"/>
    <x v="0"/>
    <x v="3"/>
    <x v="6"/>
  </r>
  <r>
    <n v="4309709"/>
    <s v="Web"/>
    <x v="649"/>
    <d v="2021-04-1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5079532"/>
    <s v="Referral"/>
    <x v="838"/>
    <d v="2022-01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4501524"/>
    <s v="Web"/>
    <x v="852"/>
    <d v="2021-06-29T00:00:00"/>
    <s v="RI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7301065"/>
    <s v="Web"/>
    <x v="817"/>
    <d v="2023-07-25T00:00:00"/>
    <s v="NJ"/>
    <x v="4"/>
    <s v="Checking account"/>
    <x v="9"/>
    <s v="Problem using a debit or ATM card"/>
    <m/>
    <x v="2"/>
    <x v="1"/>
    <x v="3"/>
    <x v="2"/>
  </r>
  <r>
    <n v="4501518"/>
    <s v="Web"/>
    <x v="852"/>
    <d v="2021-06-29T00:00:00"/>
    <s v="MA"/>
    <x v="1"/>
    <s v="Domestic (US) money transfer"/>
    <x v="10"/>
    <m/>
    <s v="Company has responded to the consumer and the CFPB and chooses not to provide a public response"/>
    <x v="0"/>
    <x v="0"/>
    <x v="0"/>
    <x v="7"/>
  </r>
  <r>
    <n v="3316135"/>
    <s v="Web"/>
    <x v="1384"/>
    <d v="2019-07-23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563925"/>
    <s v="Web"/>
    <x v="2213"/>
    <d v="2017-07-03T00:00:00"/>
    <s v="CA"/>
    <x v="0"/>
    <s v="Conventional home mortgage"/>
    <x v="34"/>
    <m/>
    <s v="Company has responded to the consumer and the CFPB and chooses not to provide a public response"/>
    <x v="0"/>
    <x v="0"/>
    <x v="5"/>
    <x v="2"/>
  </r>
  <r>
    <n v="2564653"/>
    <s v="Web"/>
    <x v="1950"/>
    <d v="2017-07-0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3316244"/>
    <s v="Web"/>
    <x v="1384"/>
    <d v="2019-07-2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2"/>
  </r>
  <r>
    <n v="5619848"/>
    <s v="Web"/>
    <x v="211"/>
    <d v="2022-06-15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4"/>
  </r>
  <r>
    <n v="2565626"/>
    <s v="Referral"/>
    <x v="1943"/>
    <d v="2017-07-06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6602847"/>
    <s v="Web"/>
    <x v="253"/>
    <d v="2023-02-22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3"/>
    <x v="11"/>
  </r>
  <r>
    <n v="6053703"/>
    <s v="Web"/>
    <x v="602"/>
    <d v="2022-10-24T00:00:00"/>
    <s v="CA"/>
    <x v="1"/>
    <s v="Traveler's check or cashier's check"/>
    <x v="39"/>
    <m/>
    <s v="Company has responded to the consumer and the CFPB and chooses not to provide a public response"/>
    <x v="1"/>
    <x v="0"/>
    <x v="2"/>
    <x v="0"/>
  </r>
  <r>
    <n v="2484236"/>
    <s v="Web"/>
    <x v="962"/>
    <d v="2017-05-15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4"/>
  </r>
  <r>
    <n v="2484060"/>
    <s v="Web"/>
    <x v="2072"/>
    <d v="2017-05-14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4"/>
  </r>
  <r>
    <n v="4534084"/>
    <s v="Web"/>
    <x v="1248"/>
    <d v="2021-07-2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2"/>
  </r>
  <r>
    <n v="6477944"/>
    <s v="Web"/>
    <x v="458"/>
    <d v="2023-01-25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2483954"/>
    <s v="Web"/>
    <x v="2072"/>
    <d v="2017-05-14T00:00:00"/>
    <s v="NC"/>
    <x v="6"/>
    <s v="Credit card debt"/>
    <x v="15"/>
    <s v="Debt is not yours"/>
    <s v="Company has responded to the consumer and the CFPB and chooses not to provide a public response"/>
    <x v="0"/>
    <x v="0"/>
    <x v="5"/>
    <x v="4"/>
  </r>
  <r>
    <n v="3342746"/>
    <s v="Web"/>
    <x v="760"/>
    <d v="2019-08-15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4557567"/>
    <s v="Referral"/>
    <x v="682"/>
    <d v="2021-07-20T00:00:00"/>
    <s v="NC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0"/>
    <x v="2"/>
  </r>
  <r>
    <n v="2483968"/>
    <s v="Web"/>
    <x v="2072"/>
    <d v="2017-05-14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  <x v="5"/>
    <x v="4"/>
  </r>
  <r>
    <n v="6506133"/>
    <s v="Referral"/>
    <x v="412"/>
    <d v="2023-01-30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342279"/>
    <s v="Web"/>
    <x v="760"/>
    <d v="2019-08-15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8"/>
  </r>
  <r>
    <n v="2782829"/>
    <s v="Web"/>
    <x v="1833"/>
    <d v="2018-01-15T00:00:00"/>
    <s v="KS"/>
    <x v="3"/>
    <s v="General-purpose credit card or charge card"/>
    <x v="4"/>
    <s v="Can't close your account"/>
    <s v="Company has responded to the consumer and the CFPB and chooses not to provide a public response"/>
    <x v="3"/>
    <x v="0"/>
    <x v="4"/>
    <x v="5"/>
  </r>
  <r>
    <n v="3051188"/>
    <s v="Referral"/>
    <x v="1280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4697076"/>
    <s v="Web"/>
    <x v="1353"/>
    <d v="2021-09-06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3342902"/>
    <s v="Web"/>
    <x v="213"/>
    <d v="2019-08-16T00:00:00"/>
    <s v="CA"/>
    <x v="4"/>
    <s v="Checking account"/>
    <x v="6"/>
    <s v="Can't close your account"/>
    <s v="Company has responded to the consumer and the CFPB and chooses not to provide a public response"/>
    <x v="1"/>
    <x v="0"/>
    <x v="6"/>
    <x v="8"/>
  </r>
  <r>
    <n v="7377059"/>
    <s v="Web"/>
    <x v="1051"/>
    <d v="2023-08-09T00:00:00"/>
    <s v="NY"/>
    <x v="3"/>
    <s v="General-purpose credit card or charge card"/>
    <x v="7"/>
    <s v="Problem with fees"/>
    <m/>
    <x v="2"/>
    <x v="1"/>
    <x v="3"/>
    <x v="8"/>
  </r>
  <r>
    <n v="2560962"/>
    <s v="Referral"/>
    <x v="1913"/>
    <d v="2017-06-28T00:00:00"/>
    <s v="TX"/>
    <x v="0"/>
    <s v="Other type of mortgage"/>
    <x v="17"/>
    <m/>
    <s v="Company has responded to the consumer and the CFPB and chooses not to provide a public response"/>
    <x v="0"/>
    <x v="0"/>
    <x v="5"/>
    <x v="7"/>
  </r>
  <r>
    <n v="7273884"/>
    <s v="Web"/>
    <x v="521"/>
    <d v="2023-07-19T00:00:00"/>
    <s v="FL"/>
    <x v="4"/>
    <s v="Checking account"/>
    <x v="9"/>
    <s v="Problem making or receiving payments"/>
    <m/>
    <x v="2"/>
    <x v="1"/>
    <x v="3"/>
    <x v="2"/>
  </r>
  <r>
    <n v="3343520"/>
    <s v="Web"/>
    <x v="213"/>
    <d v="2019-08-16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6232860"/>
    <s v="Web"/>
    <x v="4"/>
    <d v="2022-11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2"/>
    <x v="2"/>
    <x v="3"/>
  </r>
  <r>
    <n v="6191304"/>
    <s v="Web"/>
    <x v="96"/>
    <d v="2022-11-1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2"/>
    <x v="3"/>
  </r>
  <r>
    <n v="4438606"/>
    <s v="Web"/>
    <x v="1024"/>
    <d v="2021-06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0"/>
    <x v="7"/>
  </r>
  <r>
    <n v="3343314"/>
    <s v="Web"/>
    <x v="213"/>
    <d v="2019-09-12T00:00:00"/>
    <s v="NC"/>
    <x v="0"/>
    <s v="Other type of mortgage"/>
    <x v="17"/>
    <m/>
    <s v="Company has responded to the consumer and the CFPB and chooses not to provide a public response"/>
    <x v="0"/>
    <x v="0"/>
    <x v="6"/>
    <x v="8"/>
  </r>
  <r>
    <n v="6469104"/>
    <s v="Web"/>
    <x v="1742"/>
    <d v="2023-01-21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2"/>
    <x v="3"/>
    <x v="5"/>
  </r>
  <r>
    <n v="2561325"/>
    <s v="Web"/>
    <x v="1913"/>
    <d v="2017-06-28T00:00:00"/>
    <s v="CA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3343880"/>
    <s v="Web"/>
    <x v="213"/>
    <d v="2019-08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3296254"/>
    <s v="Web"/>
    <x v="1486"/>
    <d v="2019-07-04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  <x v="6"/>
    <x v="2"/>
  </r>
  <r>
    <n v="6372003"/>
    <s v="Web"/>
    <x v="657"/>
    <d v="2022-12-2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0"/>
  </r>
  <r>
    <n v="2854291"/>
    <s v="Referral"/>
    <x v="650"/>
    <d v="2018-04-04T00:00:00"/>
    <s v="CT"/>
    <x v="0"/>
    <s v="Conventional home mortgage"/>
    <x v="17"/>
    <m/>
    <s v="Company has responded to the consumer and the CFPB and chooses not to provide a public response"/>
    <x v="0"/>
    <x v="0"/>
    <x v="4"/>
    <x v="6"/>
  </r>
  <r>
    <n v="3233657"/>
    <s v="Web"/>
    <x v="1853"/>
    <d v="2019-05-06T00:00:00"/>
    <s v="MA"/>
    <x v="0"/>
    <s v="Home equity loan or line of credit (HELOC)"/>
    <x v="34"/>
    <m/>
    <s v="Company has responded to the consumer and the CFPB and chooses not to provide a public response"/>
    <x v="3"/>
    <x v="0"/>
    <x v="6"/>
    <x v="4"/>
  </r>
  <r>
    <n v="3343826"/>
    <s v="Web"/>
    <x v="213"/>
    <d v="2019-08-1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8"/>
  </r>
  <r>
    <n v="4695695"/>
    <s v="Web"/>
    <x v="1353"/>
    <d v="2021-09-06T00:00:00"/>
    <s v="CA"/>
    <x v="4"/>
    <s v="Checking account"/>
    <x v="8"/>
    <s v="Confusing or missing disclosures"/>
    <s v="Company has responded to the consumer and the CFPB and chooses not to provide a public response"/>
    <x v="0"/>
    <x v="0"/>
    <x v="0"/>
    <x v="9"/>
  </r>
  <r>
    <n v="2561736"/>
    <s v="Web"/>
    <x v="761"/>
    <d v="2017-06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3855528"/>
    <s v="Web"/>
    <x v="1314"/>
    <d v="2020-09-19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6422696"/>
    <s v="Web"/>
    <x v="791"/>
    <d v="2023-0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3344115"/>
    <s v="Web"/>
    <x v="1883"/>
    <d v="2019-08-17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8"/>
  </r>
  <r>
    <n v="5215271"/>
    <s v="Web"/>
    <x v="831"/>
    <d v="2022-02-12T00:00:00"/>
    <s v="PA"/>
    <x v="4"/>
    <s v="Checking account"/>
    <x v="8"/>
    <s v="Unable to open an account"/>
    <s v="Company has responded to the consumer and the CFPB and chooses not to provide a public response"/>
    <x v="0"/>
    <x v="0"/>
    <x v="2"/>
    <x v="11"/>
  </r>
  <r>
    <n v="3257582"/>
    <s v="Web"/>
    <x v="259"/>
    <d v="2019-05-30T00:00:00"/>
    <s v="MO"/>
    <x v="2"/>
    <s v="Credit reporting"/>
    <x v="14"/>
    <s v="Problem with personal statement of dispute"/>
    <s v="Company has responded to the consumer and the CFPB and chooses not to provide a public response"/>
    <x v="3"/>
    <x v="0"/>
    <x v="6"/>
    <x v="4"/>
  </r>
  <r>
    <n v="4442174"/>
    <s v="Web"/>
    <x v="758"/>
    <d v="2021-06-08T00:00:00"/>
    <s v="AZ"/>
    <x v="4"/>
    <s v="Checking account"/>
    <x v="30"/>
    <s v="Overdrafts and overdraft fees"/>
    <s v="Company has responded to the consumer and the CFPB and chooses not to provide a public response"/>
    <x v="0"/>
    <x v="2"/>
    <x v="0"/>
    <x v="7"/>
  </r>
  <r>
    <n v="3345509"/>
    <s v="Web"/>
    <x v="2214"/>
    <d v="2019-08-18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7386100"/>
    <s v="Web"/>
    <x v="269"/>
    <d v="2023-08-12T00:00:00"/>
    <s v="NY"/>
    <x v="3"/>
    <s v="General-purpose credit card or charge card"/>
    <x v="24"/>
    <s v="Problem with rewards from credit card"/>
    <m/>
    <x v="2"/>
    <x v="1"/>
    <x v="3"/>
    <x v="8"/>
  </r>
  <r>
    <n v="2785464"/>
    <s v="Web"/>
    <x v="1655"/>
    <d v="2018-01-17T00:00:00"/>
    <s v="FL"/>
    <x v="4"/>
    <s v="Checking account"/>
    <x v="9"/>
    <s v="Fee problem"/>
    <s v="Company has responded to the consumer and the CFPB and chooses not to provide a public response"/>
    <x v="1"/>
    <x v="0"/>
    <x v="4"/>
    <x v="5"/>
  </r>
  <r>
    <n v="2783214"/>
    <s v="Referral"/>
    <x v="1898"/>
    <d v="2018-01-16T00:00:00"/>
    <s v="CA"/>
    <x v="4"/>
    <s v="Savings account"/>
    <x v="9"/>
    <s v="Deposits and withdrawals"/>
    <s v="Company has responded to the consumer and the CFPB and chooses not to provide a public response"/>
    <x v="0"/>
    <x v="0"/>
    <x v="4"/>
    <x v="5"/>
  </r>
  <r>
    <n v="5796192"/>
    <s v="Referral"/>
    <x v="250"/>
    <d v="2022-07-21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144394"/>
    <s v="Web"/>
    <x v="1172"/>
    <d v="2022-10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0"/>
  </r>
  <r>
    <n v="3196654"/>
    <s v="Web"/>
    <x v="632"/>
    <d v="2019-03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6"/>
    <x v="6"/>
  </r>
  <r>
    <n v="7117596"/>
    <s v="Phone"/>
    <x v="1098"/>
    <d v="2023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7"/>
  </r>
  <r>
    <n v="3345956"/>
    <s v="Web"/>
    <x v="1025"/>
    <d v="2019-08-19T00:00:00"/>
    <s v="MO"/>
    <x v="6"/>
    <s v="Other debt"/>
    <x v="25"/>
    <s v="Didn't receive enough information to verify debt"/>
    <s v="Company has responded to the consumer and the CFPB and chooses not to provide a public response"/>
    <x v="0"/>
    <x v="0"/>
    <x v="6"/>
    <x v="8"/>
  </r>
  <r>
    <n v="4445739"/>
    <s v="Web"/>
    <x v="262"/>
    <d v="2021-06-09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7281437"/>
    <s v="Referral"/>
    <x v="521"/>
    <d v="2023-08-08T00:00:00"/>
    <s v="FL"/>
    <x v="4"/>
    <s v="Checking account"/>
    <x v="9"/>
    <s v="Problem using a debit or ATM card"/>
    <m/>
    <x v="2"/>
    <x v="1"/>
    <x v="3"/>
    <x v="2"/>
  </r>
  <r>
    <n v="5180137"/>
    <s v="Web"/>
    <x v="1515"/>
    <d v="2022-02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6581375"/>
    <s v="Web"/>
    <x v="57"/>
    <d v="2023-02-16T00:00:00"/>
    <s v="CA"/>
    <x v="5"/>
    <s v="Loan"/>
    <x v="12"/>
    <s v="Changes in terms mid-deal or after closing"/>
    <s v="Company has responded to the consumer and the CFPB and chooses not to provide a public response"/>
    <x v="3"/>
    <x v="0"/>
    <x v="3"/>
    <x v="11"/>
  </r>
  <r>
    <n v="2551635"/>
    <s v="Web"/>
    <x v="1856"/>
    <d v="2017-06-16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5"/>
    <x v="7"/>
  </r>
  <r>
    <n v="3346150"/>
    <s v="Web"/>
    <x v="1025"/>
    <d v="2019-08-20T00:00:00"/>
    <s v="MA"/>
    <x v="5"/>
    <s v="Loan"/>
    <x v="14"/>
    <s v="Investigation took more than 30 days"/>
    <s v="Company has responded to the consumer and the CFPB and chooses not to provide a public response"/>
    <x v="0"/>
    <x v="0"/>
    <x v="6"/>
    <x v="8"/>
  </r>
  <r>
    <n v="7181145"/>
    <s v="Web"/>
    <x v="261"/>
    <d v="2023-06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7"/>
  </r>
  <r>
    <n v="7176603"/>
    <s v="Web"/>
    <x v="663"/>
    <d v="2023-06-27T00:00:00"/>
    <s v="TN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3"/>
    <x v="7"/>
  </r>
  <r>
    <n v="6503568"/>
    <s v="Web"/>
    <x v="418"/>
    <d v="2023-01-31T00:00:00"/>
    <s v="MO"/>
    <x v="4"/>
    <s v="Checking account"/>
    <x v="9"/>
    <s v="Funds not handled or disbursed as instructed"/>
    <s v="Company has responded to the consumer and the CFPB and chooses not to provide a public response"/>
    <x v="1"/>
    <x v="2"/>
    <x v="3"/>
    <x v="5"/>
  </r>
  <r>
    <n v="7180950"/>
    <s v="Web"/>
    <x v="261"/>
    <d v="2023-06-28T00:00:00"/>
    <s v="KY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3"/>
    <x v="7"/>
  </r>
  <r>
    <n v="7180363"/>
    <s v="Web"/>
    <x v="261"/>
    <d v="2023-06-28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4366197"/>
    <s v="Web"/>
    <x v="1712"/>
    <d v="2021-05-10T00:00:00"/>
    <s v="IL"/>
    <x v="1"/>
    <s v="Domestic (US) money transfer"/>
    <x v="10"/>
    <m/>
    <s v="Company has responded to the consumer and the CFPB and chooses not to provide a public response"/>
    <x v="1"/>
    <x v="0"/>
    <x v="0"/>
    <x v="4"/>
  </r>
  <r>
    <n v="2547284"/>
    <s v="Web"/>
    <x v="1856"/>
    <d v="2017-06-16T00:00:00"/>
    <s v="OH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5"/>
    <x v="7"/>
  </r>
  <r>
    <n v="3332019"/>
    <s v="Referral"/>
    <x v="1401"/>
    <d v="2019-08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6646615"/>
    <s v="Web"/>
    <x v="538"/>
    <d v="2023-03-04T00:00:00"/>
    <s v="NC"/>
    <x v="1"/>
    <s v="Domestic (US) money transfer"/>
    <x v="22"/>
    <m/>
    <s v="Company has responded to the consumer and the CFPB and chooses not to provide a public response"/>
    <x v="0"/>
    <x v="0"/>
    <x v="3"/>
    <x v="6"/>
  </r>
  <r>
    <n v="2956562"/>
    <s v="Web"/>
    <x v="1878"/>
    <d v="2018-07-07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7178996"/>
    <s v="Phone"/>
    <x v="261"/>
    <d v="2023-06-28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6441741"/>
    <s v="Web"/>
    <x v="1087"/>
    <d v="2023-01-1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3330854"/>
    <s v="Web"/>
    <x v="1371"/>
    <d v="2019-08-06T00:00:00"/>
    <s v="DC"/>
    <x v="5"/>
    <s v="Loan"/>
    <x v="37"/>
    <s v="Billing problem"/>
    <s v="Company has responded to the consumer and the CFPB and chooses not to provide a public response"/>
    <x v="0"/>
    <x v="0"/>
    <x v="6"/>
    <x v="8"/>
  </r>
  <r>
    <n v="2934184"/>
    <s v="Web"/>
    <x v="209"/>
    <d v="2018-06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2933961"/>
    <s v="Web"/>
    <x v="209"/>
    <d v="2018-06-12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2958463"/>
    <s v="Web"/>
    <x v="1574"/>
    <d v="2018-07-11T00:00:00"/>
    <s v="MA"/>
    <x v="0"/>
    <s v="Conventional home mortgage"/>
    <x v="20"/>
    <m/>
    <s v="Company has responded to the consumer and the CFPB and chooses not to provide a public response"/>
    <x v="0"/>
    <x v="0"/>
    <x v="4"/>
    <x v="2"/>
  </r>
  <r>
    <n v="7132297"/>
    <s v="Web"/>
    <x v="1285"/>
    <d v="2023-06-18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7"/>
  </r>
  <r>
    <n v="7195627"/>
    <s v="Web"/>
    <x v="1154"/>
    <d v="2023-06-29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3331084"/>
    <s v="Web"/>
    <x v="1371"/>
    <d v="2019-08-06T00:00:00"/>
    <s v="UT"/>
    <x v="2"/>
    <s v="Credit reporting"/>
    <x v="2"/>
    <s v="Account status incorrect"/>
    <s v="Company has responded to the consumer and the CFPB and chooses not to provide a public response"/>
    <x v="0"/>
    <x v="0"/>
    <x v="6"/>
    <x v="8"/>
  </r>
  <r>
    <n v="2933965"/>
    <s v="Phone"/>
    <x v="209"/>
    <d v="2018-06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7"/>
  </r>
  <r>
    <n v="2545209"/>
    <s v="Web"/>
    <x v="2042"/>
    <d v="2017-06-15T00:00:00"/>
    <s v="VA"/>
    <x v="0"/>
    <s v="Other type of mortgage"/>
    <x v="17"/>
    <m/>
    <m/>
    <x v="0"/>
    <x v="0"/>
    <x v="5"/>
    <x v="7"/>
  </r>
  <r>
    <n v="2957948"/>
    <s v="Phone"/>
    <x v="858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x v="0"/>
    <x v="4"/>
    <x v="2"/>
  </r>
  <r>
    <n v="2763283"/>
    <s v="Web"/>
    <x v="2136"/>
    <d v="2017-12-23T00:00:00"/>
    <s v="LA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4363903"/>
    <s v="Phone"/>
    <x v="1712"/>
    <d v="2021-05-10T00:00:00"/>
    <s v="NJ"/>
    <x v="1"/>
    <s v="Domestic (US) money transfer"/>
    <x v="27"/>
    <m/>
    <s v="Company has responded to the consumer and the CFPB and chooses not to provide a public response"/>
    <x v="0"/>
    <x v="0"/>
    <x v="0"/>
    <x v="4"/>
  </r>
  <r>
    <n v="3542836"/>
    <s v="Phone"/>
    <x v="1270"/>
    <d v="2020-02-24T00:00:00"/>
    <s v="MO"/>
    <x v="0"/>
    <s v="Conventional home mortgage"/>
    <x v="17"/>
    <m/>
    <s v="Company has responded to the consumer and the CFPB and chooses not to provide a public response"/>
    <x v="0"/>
    <x v="0"/>
    <x v="1"/>
    <x v="11"/>
  </r>
  <r>
    <n v="3331381"/>
    <s v="Web"/>
    <x v="1371"/>
    <d v="2019-08-07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3331393"/>
    <s v="Web"/>
    <x v="1371"/>
    <d v="2019-08-06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8"/>
  </r>
  <r>
    <n v="3331421"/>
    <s v="Fax"/>
    <x v="1371"/>
    <d v="2019-08-06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8"/>
  </r>
  <r>
    <n v="7130773"/>
    <s v="Web"/>
    <x v="1285"/>
    <d v="2023-06-18T00:00:00"/>
    <s v="RI"/>
    <x v="1"/>
    <s v="Mobile or digital wallet"/>
    <x v="10"/>
    <m/>
    <s v="Company has responded to the consumer and the CFPB and chooses not to provide a public response"/>
    <x v="0"/>
    <x v="0"/>
    <x v="3"/>
    <x v="7"/>
  </r>
  <r>
    <n v="7369621"/>
    <s v="Web"/>
    <x v="613"/>
    <d v="2023-08-08T00:00:00"/>
    <s v="NE"/>
    <x v="6"/>
    <s v="Credit card debt"/>
    <x v="13"/>
    <s v="Seized or attempted to seize your property"/>
    <m/>
    <x v="2"/>
    <x v="1"/>
    <x v="3"/>
    <x v="8"/>
  </r>
  <r>
    <n v="7185444"/>
    <s v="Web"/>
    <x v="432"/>
    <d v="2023-07-01T00:00:00"/>
    <s v="IL"/>
    <x v="4"/>
    <s v="Checking account"/>
    <x v="6"/>
    <s v="Company closed your account"/>
    <s v="Company has responded to the consumer and the CFPB and chooses not to provide a public response"/>
    <x v="3"/>
    <x v="0"/>
    <x v="3"/>
    <x v="2"/>
  </r>
  <r>
    <n v="4827700"/>
    <s v="Referral"/>
    <x v="1424"/>
    <d v="2021-10-20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2"/>
    <x v="0"/>
    <x v="0"/>
  </r>
  <r>
    <n v="3252997"/>
    <s v="Referral"/>
    <x v="744"/>
    <d v="2019-05-24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  <x v="6"/>
    <x v="4"/>
  </r>
  <r>
    <n v="2728137"/>
    <s v="Web"/>
    <x v="224"/>
    <d v="2017-11-1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7196033"/>
    <s v="Web"/>
    <x v="475"/>
    <d v="2023-07-03T00:00:00"/>
    <s v="NC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2764613"/>
    <s v="Web"/>
    <x v="1191"/>
    <d v="2017-12-26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7200588"/>
    <s v="Web"/>
    <x v="475"/>
    <d v="2023-07-03T00:00:00"/>
    <s v="FL"/>
    <x v="4"/>
    <s v="Checking account"/>
    <x v="9"/>
    <s v="Problem making or receiving payments"/>
    <m/>
    <x v="2"/>
    <x v="1"/>
    <x v="3"/>
    <x v="2"/>
  </r>
  <r>
    <n v="2728311"/>
    <s v="Web"/>
    <x v="1761"/>
    <d v="2017-11-14T00:00:00"/>
    <s v="CA"/>
    <x v="3"/>
    <s v="Government benefit card"/>
    <x v="38"/>
    <m/>
    <s v="Company has responded to the consumer and the CFPB and chooses not to provide a public response"/>
    <x v="0"/>
    <x v="0"/>
    <x v="5"/>
    <x v="3"/>
  </r>
  <r>
    <n v="3252450"/>
    <s v="Web"/>
    <x v="2235"/>
    <d v="2019-05-2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4435870"/>
    <s v="Web"/>
    <x v="2204"/>
    <d v="2021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7"/>
  </r>
  <r>
    <n v="3371760"/>
    <s v="Web"/>
    <x v="534"/>
    <d v="2019-09-12T00:00:00"/>
    <s v="FL"/>
    <x v="4"/>
    <s v="Checking account"/>
    <x v="8"/>
    <s v="Unable to open an account"/>
    <s v="Company has responded to the consumer and the CFPB and chooses not to provide a public response"/>
    <x v="3"/>
    <x v="0"/>
    <x v="6"/>
    <x v="9"/>
  </r>
  <r>
    <n v="6278801"/>
    <s v="Web"/>
    <x v="276"/>
    <d v="2022-12-04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2"/>
    <x v="2"/>
    <x v="10"/>
  </r>
  <r>
    <n v="4125793"/>
    <s v="Web"/>
    <x v="1011"/>
    <d v="2021-02-0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3325179"/>
    <s v="Referral"/>
    <x v="1355"/>
    <d v="2019-07-31T00:00:00"/>
    <s v="HI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3325178"/>
    <s v="Web"/>
    <x v="1355"/>
    <d v="2019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3372549"/>
    <s v="Web"/>
    <x v="534"/>
    <d v="2019-09-13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9"/>
  </r>
  <r>
    <n v="3819230"/>
    <s v="Web"/>
    <x v="70"/>
    <d v="2020-08-28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8"/>
  </r>
  <r>
    <n v="4360812"/>
    <s v="Web"/>
    <x v="1625"/>
    <d v="2021-05-07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373562"/>
    <s v="Web"/>
    <x v="519"/>
    <d v="2019-09-13T00:00:00"/>
    <s v="CA"/>
    <x v="0"/>
    <s v="Conventional home mortgage"/>
    <x v="0"/>
    <m/>
    <s v="Company has responded to the consumer and the CFPB and chooses not to provide a public response"/>
    <x v="0"/>
    <x v="0"/>
    <x v="6"/>
    <x v="9"/>
  </r>
  <r>
    <n v="7372910"/>
    <s v="Web"/>
    <x v="1051"/>
    <d v="2023-08-09T00:00:00"/>
    <s v="FL"/>
    <x v="2"/>
    <s v="Credit reporting"/>
    <x v="29"/>
    <s v="Credit inquiries on your report that you don't recognize"/>
    <m/>
    <x v="2"/>
    <x v="1"/>
    <x v="3"/>
    <x v="8"/>
  </r>
  <r>
    <n v="3373724"/>
    <s v="Web"/>
    <x v="519"/>
    <d v="2019-09-13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  <x v="6"/>
    <x v="9"/>
  </r>
  <r>
    <n v="3325535"/>
    <s v="Web"/>
    <x v="1402"/>
    <d v="2019-08-01T00:00:00"/>
    <s v="CA"/>
    <x v="1"/>
    <s v="Domestic (US) money transfer"/>
    <x v="22"/>
    <m/>
    <s v="Company has responded to the consumer and the CFPB and chooses not to provide a public response"/>
    <x v="0"/>
    <x v="0"/>
    <x v="6"/>
    <x v="8"/>
  </r>
  <r>
    <n v="3375276"/>
    <s v="Web"/>
    <x v="1862"/>
    <d v="2019-09-15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9"/>
  </r>
  <r>
    <n v="3243706"/>
    <s v="Phone"/>
    <x v="1476"/>
    <d v="2019-05-15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4"/>
  </r>
  <r>
    <n v="3377341"/>
    <s v="Referral"/>
    <x v="799"/>
    <d v="2019-09-17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9"/>
  </r>
  <r>
    <n v="3322369"/>
    <s v="Web"/>
    <x v="1393"/>
    <d v="2019-07-29T00:00:00"/>
    <s v="CA"/>
    <x v="0"/>
    <s v="Conventional home mortgage"/>
    <x v="34"/>
    <m/>
    <s v="Company has responded to the consumer and the CFPB and chooses not to provide a public response"/>
    <x v="0"/>
    <x v="0"/>
    <x v="6"/>
    <x v="2"/>
  </r>
  <r>
    <n v="3376178"/>
    <s v="Web"/>
    <x v="799"/>
    <d v="2019-09-16T00:00:00"/>
    <s v="OR"/>
    <x v="0"/>
    <s v="FHA mortgage"/>
    <x v="20"/>
    <m/>
    <s v="Company has responded to the consumer and the CFPB and chooses not to provide a public response"/>
    <x v="0"/>
    <x v="0"/>
    <x v="6"/>
    <x v="9"/>
  </r>
  <r>
    <n v="2961055"/>
    <s v="Referral"/>
    <x v="1642"/>
    <d v="2018-07-12T00:00:00"/>
    <s v="NV"/>
    <x v="4"/>
    <s v="Checking account"/>
    <x v="6"/>
    <s v="Company closed your account"/>
    <s v="Company has responded to the consumer and the CFPB and chooses not to provide a public response"/>
    <x v="0"/>
    <x v="0"/>
    <x v="4"/>
    <x v="2"/>
  </r>
  <r>
    <n v="6673694"/>
    <s v="Web"/>
    <x v="516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4407330"/>
    <s v="Phone"/>
    <x v="1272"/>
    <d v="2021-06-07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4"/>
  </r>
  <r>
    <n v="7050949"/>
    <s v="Web"/>
    <x v="507"/>
    <d v="2023-06-01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7"/>
  </r>
  <r>
    <n v="3455710"/>
    <s v="Web"/>
    <x v="1405"/>
    <d v="2019-12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6506065"/>
    <s v="Web"/>
    <x v="412"/>
    <d v="2023-01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6437649"/>
    <s v="Web"/>
    <x v="215"/>
    <d v="2023-01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6416048"/>
    <s v="Web"/>
    <x v="173"/>
    <d v="2023-01-09T00:00:00"/>
    <s v="NY"/>
    <x v="1"/>
    <s v="Traveler's check or cashier's check"/>
    <x v="39"/>
    <m/>
    <s v="Company has responded to the consumer and the CFPB and chooses not to provide a public response"/>
    <x v="0"/>
    <x v="0"/>
    <x v="3"/>
    <x v="5"/>
  </r>
  <r>
    <n v="6926173"/>
    <s v="Web"/>
    <x v="420"/>
    <d v="2023-05-03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4"/>
  </r>
  <r>
    <n v="4411412"/>
    <s v="Referral"/>
    <x v="1272"/>
    <d v="2021-05-27T00:00:00"/>
    <s v="CA"/>
    <x v="0"/>
    <s v="Conventional home mortgage"/>
    <x v="17"/>
    <m/>
    <s v="Company has responded to the consumer and the CFPB and chooses not to provide a public response"/>
    <x v="1"/>
    <x v="0"/>
    <x v="0"/>
    <x v="4"/>
  </r>
  <r>
    <n v="6680274"/>
    <s v="Web"/>
    <x v="862"/>
    <d v="2023-03-11T00:00:00"/>
    <s v="SC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x v="0"/>
    <x v="3"/>
    <x v="6"/>
  </r>
  <r>
    <n v="3323465"/>
    <s v="Referral"/>
    <x v="1396"/>
    <d v="2019-07-30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2730236"/>
    <s v="Phone"/>
    <x v="1250"/>
    <d v="2017-11-15T00:00:00"/>
    <s v="IN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3"/>
  </r>
  <r>
    <n v="4395577"/>
    <s v="Web"/>
    <x v="1240"/>
    <d v="2021-05-21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  <x v="0"/>
    <x v="4"/>
  </r>
  <r>
    <n v="3323344"/>
    <s v="Web"/>
    <x v="1396"/>
    <d v="2019-07-30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5340079"/>
    <s v="Web"/>
    <x v="7"/>
    <d v="2022-03-1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6"/>
  </r>
  <r>
    <n v="5856075"/>
    <s v="Referral"/>
    <x v="517"/>
    <d v="2022-08-08T00:00:00"/>
    <s v="NH"/>
    <x v="0"/>
    <s v="Conventional home mortgage"/>
    <x v="20"/>
    <m/>
    <s v="Company has responded to the consumer and the CFPB and chooses not to provide a public response"/>
    <x v="0"/>
    <x v="0"/>
    <x v="2"/>
    <x v="8"/>
  </r>
  <r>
    <n v="2933397"/>
    <s v="Postal mail"/>
    <x v="209"/>
    <d v="2018-06-13T00:00:00"/>
    <s v="P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4"/>
    <x v="7"/>
  </r>
  <r>
    <n v="3327493"/>
    <s v="Web"/>
    <x v="1410"/>
    <d v="2019-08-02T00:00:00"/>
    <s v="MA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3327532"/>
    <s v="Web"/>
    <x v="1410"/>
    <d v="2019-08-02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  <x v="6"/>
    <x v="8"/>
  </r>
  <r>
    <n v="7362291"/>
    <s v="Web"/>
    <x v="613"/>
    <d v="2023-08-08T00:00:00"/>
    <s v="NM"/>
    <x v="4"/>
    <s v="Checking account"/>
    <x v="9"/>
    <s v="Funds not handled or disbursed as instructed"/>
    <m/>
    <x v="2"/>
    <x v="1"/>
    <x v="3"/>
    <x v="8"/>
  </r>
  <r>
    <n v="6628388"/>
    <s v="Web"/>
    <x v="230"/>
    <d v="2023-02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1"/>
  </r>
  <r>
    <n v="6356964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2734204"/>
    <s v="Referral"/>
    <x v="1897"/>
    <d v="2017-11-20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3"/>
  </r>
  <r>
    <n v="7405917"/>
    <s v="Postal mail"/>
    <x v="591"/>
    <d v="2023-08-15T00:00:00"/>
    <s v="FL"/>
    <x v="4"/>
    <s v="Checking account"/>
    <x v="16"/>
    <s v="Transaction was not authorized"/>
    <m/>
    <x v="2"/>
    <x v="1"/>
    <x v="3"/>
    <x v="8"/>
  </r>
  <r>
    <n v="3411899"/>
    <s v="Web"/>
    <x v="2048"/>
    <d v="2019-10-21T00:00:00"/>
    <s v="NC"/>
    <x v="4"/>
    <s v="Checking account"/>
    <x v="9"/>
    <s v="Banking errors"/>
    <s v="Company has responded to the consumer and the CFPB and chooses not to provide a public response"/>
    <x v="0"/>
    <x v="0"/>
    <x v="6"/>
    <x v="0"/>
  </r>
  <r>
    <n v="7364958"/>
    <s v="Web"/>
    <x v="320"/>
    <d v="2023-08-07T00:00:00"/>
    <s v="CA"/>
    <x v="2"/>
    <s v="Credit reporting"/>
    <x v="40"/>
    <m/>
    <m/>
    <x v="2"/>
    <x v="1"/>
    <x v="3"/>
    <x v="8"/>
  </r>
  <r>
    <n v="6924044"/>
    <s v="Web"/>
    <x v="420"/>
    <d v="2023-05-03T00:00:00"/>
    <s v="NJ"/>
    <x v="1"/>
    <s v="Virtual currency"/>
    <x v="10"/>
    <m/>
    <s v="Company has responded to the consumer and the CFPB and chooses not to provide a public response"/>
    <x v="0"/>
    <x v="0"/>
    <x v="3"/>
    <x v="4"/>
  </r>
  <r>
    <n v="4386104"/>
    <s v="Web"/>
    <x v="1385"/>
    <d v="2021-05-18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2933674"/>
    <s v="Web"/>
    <x v="209"/>
    <d v="2018-06-12T00:00:00"/>
    <s v="TX"/>
    <x v="6"/>
    <s v="Other debt"/>
    <x v="13"/>
    <s v="Threatened to sue you for very old debt"/>
    <s v="Company has responded to the consumer and the CFPB and chooses not to provide a public response"/>
    <x v="0"/>
    <x v="0"/>
    <x v="4"/>
    <x v="7"/>
  </r>
  <r>
    <n v="7364173"/>
    <s v="Web"/>
    <x v="320"/>
    <d v="2023-08-07T00:00:00"/>
    <s v="MA"/>
    <x v="2"/>
    <s v="Credit reporting"/>
    <x v="14"/>
    <s v="Investigation took more than 30 days"/>
    <m/>
    <x v="2"/>
    <x v="1"/>
    <x v="3"/>
    <x v="8"/>
  </r>
  <r>
    <n v="5543088"/>
    <s v="Web"/>
    <x v="643"/>
    <d v="2022-05-05T00:00:00"/>
    <s v="MD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4"/>
  </r>
  <r>
    <n v="2731294"/>
    <s v="Web"/>
    <x v="1897"/>
    <d v="2017-11-16T00:00:00"/>
    <s v="NY"/>
    <x v="4"/>
    <s v="CD (Certificate of Deposit)"/>
    <x v="9"/>
    <s v="Problem accessing account"/>
    <s v="Company has responded to the consumer and the CFPB and chooses not to provide a public response"/>
    <x v="0"/>
    <x v="0"/>
    <x v="5"/>
    <x v="3"/>
  </r>
  <r>
    <n v="2934006"/>
    <s v="Postal mail"/>
    <x v="209"/>
    <d v="2018-06-12T00:00:00"/>
    <s v="NY"/>
    <x v="0"/>
    <s v="Other type of mortgage"/>
    <x v="20"/>
    <m/>
    <s v="Company has responded to the consumer and the CFPB and chooses not to provide a public response"/>
    <x v="0"/>
    <x v="0"/>
    <x v="4"/>
    <x v="7"/>
  </r>
  <r>
    <n v="2870233"/>
    <s v="Web"/>
    <x v="659"/>
    <d v="2018-04-10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7074216"/>
    <s v="Web"/>
    <x v="627"/>
    <d v="2023-06-05T00:00:00"/>
    <s v="FL"/>
    <x v="4"/>
    <s v="Savings account"/>
    <x v="9"/>
    <s v="Problem making or receiving payments"/>
    <s v="Company has responded to the consumer and the CFPB and chooses not to provide a public response"/>
    <x v="0"/>
    <x v="0"/>
    <x v="3"/>
    <x v="7"/>
  </r>
  <r>
    <n v="5933025"/>
    <s v="Web"/>
    <x v="339"/>
    <d v="2022-08-3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4402807"/>
    <s v="Web"/>
    <x v="1743"/>
    <d v="2021-05-24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4"/>
  </r>
  <r>
    <n v="7174670"/>
    <s v="Web"/>
    <x v="261"/>
    <d v="2023-06-28T00:00:00"/>
    <s v="NY"/>
    <x v="6"/>
    <s v="Credit card debt"/>
    <x v="18"/>
    <s v="Attempted to collect wrong amount"/>
    <s v="Company has responded to the consumer and the CFPB and chooses not to provide a public response"/>
    <x v="0"/>
    <x v="0"/>
    <x v="3"/>
    <x v="7"/>
  </r>
  <r>
    <n v="3329257"/>
    <s v="Web"/>
    <x v="1899"/>
    <d v="2019-08-03T00:00:00"/>
    <s v="CA"/>
    <x v="0"/>
    <s v="Conventional home mortgage"/>
    <x v="0"/>
    <m/>
    <s v="Company has responded to the consumer and the CFPB and chooses not to provide a public response"/>
    <x v="0"/>
    <x v="0"/>
    <x v="6"/>
    <x v="8"/>
  </r>
  <r>
    <n v="2934088"/>
    <s v="Web"/>
    <x v="209"/>
    <d v="2018-06-1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7"/>
  </r>
  <r>
    <n v="7219300"/>
    <s v="Web"/>
    <x v="431"/>
    <d v="2023-07-07T00:00:00"/>
    <s v="TX"/>
    <x v="1"/>
    <s v="Domestic (US) money transfer"/>
    <x v="10"/>
    <m/>
    <s v="Company has responded to the consumer and the CFPB and chooses not to provide a public response"/>
    <x v="0"/>
    <x v="0"/>
    <x v="3"/>
    <x v="2"/>
  </r>
  <r>
    <n v="7218958"/>
    <s v="Web"/>
    <x v="431"/>
    <d v="2023-07-0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3"/>
    <x v="2"/>
  </r>
  <r>
    <n v="7221022"/>
    <s v="Web"/>
    <x v="431"/>
    <d v="2023-07-07T00:00:00"/>
    <s v="NY"/>
    <x v="4"/>
    <s v="Checking account"/>
    <x v="9"/>
    <s v="Cashing a check"/>
    <s v="Company has responded to the consumer and the CFPB and chooses not to provide a public response"/>
    <x v="0"/>
    <x v="0"/>
    <x v="3"/>
    <x v="2"/>
  </r>
  <r>
    <n v="7218359"/>
    <s v="Web"/>
    <x v="431"/>
    <d v="2023-07-0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2731732"/>
    <s v="Web"/>
    <x v="194"/>
    <d v="2017-11-1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3"/>
  </r>
  <r>
    <n v="7216685"/>
    <s v="Web"/>
    <x v="431"/>
    <d v="2023-07-07T00:00:00"/>
    <s v="IL"/>
    <x v="4"/>
    <s v="Checking account"/>
    <x v="9"/>
    <s v="Banking errors"/>
    <s v="Company has responded to the consumer and the CFPB and chooses not to provide a public response"/>
    <x v="1"/>
    <x v="0"/>
    <x v="3"/>
    <x v="2"/>
  </r>
  <r>
    <n v="4503697"/>
    <s v="Web"/>
    <x v="1823"/>
    <d v="2021-06-3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329309"/>
    <s v="Web"/>
    <x v="1049"/>
    <d v="2019-08-04T00:00:00"/>
    <s v="TX"/>
    <x v="3"/>
    <s v="Payroll card"/>
    <x v="38"/>
    <m/>
    <s v="Company has responded to the consumer and the CFPB and chooses not to provide a public response"/>
    <x v="0"/>
    <x v="0"/>
    <x v="6"/>
    <x v="8"/>
  </r>
  <r>
    <n v="7232009"/>
    <s v="Web"/>
    <x v="3"/>
    <d v="2023-07-10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7224160"/>
    <s v="Web"/>
    <x v="566"/>
    <d v="2023-07-09T00:00:00"/>
    <s v="WI"/>
    <x v="4"/>
    <s v="Other banking product or service"/>
    <x v="9"/>
    <s v="Problem using a debit or ATM card"/>
    <s v="Company has responded to the consumer and the CFPB and chooses not to provide a public response"/>
    <x v="0"/>
    <x v="0"/>
    <x v="3"/>
    <x v="2"/>
  </r>
  <r>
    <n v="7224182"/>
    <s v="Web"/>
    <x v="566"/>
    <d v="2023-07-09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2"/>
  </r>
  <r>
    <n v="3328685"/>
    <s v="Web"/>
    <x v="1049"/>
    <d v="2019-08-04T00:00:00"/>
    <s v="MD"/>
    <x v="0"/>
    <s v="Conventional home mortgage"/>
    <x v="17"/>
    <m/>
    <s v="Company has responded to the consumer and the CFPB and chooses not to provide a public response"/>
    <x v="1"/>
    <x v="0"/>
    <x v="6"/>
    <x v="8"/>
  </r>
  <r>
    <n v="3181061"/>
    <s v="Referral"/>
    <x v="1351"/>
    <d v="2019-03-15T00:00:00"/>
    <s v="TX"/>
    <x v="4"/>
    <s v="Checking account"/>
    <x v="6"/>
    <s v="Company closed your account"/>
    <s v="Company has responded to the consumer and the CFPB and chooses not to provide a public response"/>
    <x v="1"/>
    <x v="0"/>
    <x v="6"/>
    <x v="6"/>
  </r>
  <r>
    <n v="7224994"/>
    <s v="Web"/>
    <x v="3"/>
    <d v="2023-07-10T00:00:00"/>
    <s v="PA"/>
    <x v="3"/>
    <s v="General-purpose credit card or charge card"/>
    <x v="4"/>
    <s v="Company closed your account"/>
    <m/>
    <x v="2"/>
    <x v="1"/>
    <x v="3"/>
    <x v="2"/>
  </r>
  <r>
    <n v="3692162"/>
    <s v="Phone"/>
    <x v="1830"/>
    <d v="2020-06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7"/>
  </r>
  <r>
    <n v="5139044"/>
    <s v="Referral"/>
    <x v="1406"/>
    <d v="2022-01-22T00:00:00"/>
    <s v="CT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2933751"/>
    <s v="Web"/>
    <x v="209"/>
    <d v="2018-06-12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7"/>
  </r>
  <r>
    <n v="7239314"/>
    <s v="Web"/>
    <x v="198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3"/>
    <x v="2"/>
  </r>
  <r>
    <n v="7242931"/>
    <s v="Web"/>
    <x v="198"/>
    <d v="2023-07-12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3371762"/>
    <s v="Referral"/>
    <x v="1160"/>
    <d v="2019-09-12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9"/>
  </r>
  <r>
    <n v="3370062"/>
    <s v="Web"/>
    <x v="1160"/>
    <d v="2019-09-11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6"/>
    <x v="9"/>
  </r>
  <r>
    <n v="4116703"/>
    <s v="Web"/>
    <x v="280"/>
    <d v="2021-02-04T00:00:00"/>
    <s v="AL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3242194"/>
    <s v="Referral"/>
    <x v="351"/>
    <d v="2019-05-14T00:00:00"/>
    <s v="GA"/>
    <x v="4"/>
    <s v="Checking account"/>
    <x v="6"/>
    <s v="Company closed your account"/>
    <s v="Company has responded to the consumer and the CFPB and chooses not to provide a public response"/>
    <x v="1"/>
    <x v="0"/>
    <x v="6"/>
    <x v="4"/>
  </r>
  <r>
    <n v="3919305"/>
    <s v="Web"/>
    <x v="348"/>
    <d v="2020-10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0"/>
  </r>
  <r>
    <n v="6452344"/>
    <s v="Web"/>
    <x v="25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5"/>
  </r>
  <r>
    <n v="7193120"/>
    <s v="Web"/>
    <x v="1154"/>
    <d v="2023-06-29T00:00:00"/>
    <s v="GA"/>
    <x v="6"/>
    <s v="Credit card debt"/>
    <x v="15"/>
    <s v="Debt is not yours"/>
    <s v="Company has responded to the consumer and the CFPB and chooses not to provide a public response"/>
    <x v="0"/>
    <x v="0"/>
    <x v="3"/>
    <x v="7"/>
  </r>
  <r>
    <n v="2554347"/>
    <s v="Web"/>
    <x v="36"/>
    <d v="2017-06-20T00:00:00"/>
    <s v="MA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2934062"/>
    <s v="Web"/>
    <x v="209"/>
    <d v="2018-06-12T00:00:00"/>
    <s v="MD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7"/>
  </r>
  <r>
    <n v="7049109"/>
    <s v="Web"/>
    <x v="1152"/>
    <d v="2023-05-30T00:00:00"/>
    <s v="VA"/>
    <x v="6"/>
    <s v="Credit card debt"/>
    <x v="13"/>
    <s v="Threatened to sue you for very old debt"/>
    <s v="Company has responded to the consumer and the CFPB and chooses not to provide a public response"/>
    <x v="0"/>
    <x v="0"/>
    <x v="3"/>
    <x v="4"/>
  </r>
  <r>
    <n v="7092226"/>
    <s v="Web"/>
    <x v="120"/>
    <d v="2023-06-09T00:00:00"/>
    <s v="OK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2555798"/>
    <s v="Web"/>
    <x v="1850"/>
    <d v="2017-06-21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7"/>
  </r>
  <r>
    <n v="3330538"/>
    <s v="Web"/>
    <x v="1401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556290"/>
    <s v="Web"/>
    <x v="156"/>
    <d v="2017-06-22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7"/>
  </r>
  <r>
    <n v="7269580"/>
    <s v="Web"/>
    <x v="21"/>
    <d v="2023-07-18T00:00:00"/>
    <s v="CT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2"/>
  </r>
  <r>
    <n v="3299566"/>
    <s v="Web"/>
    <x v="708"/>
    <d v="2019-07-08T00:00:00"/>
    <s v="GA"/>
    <x v="4"/>
    <s v="Checking account"/>
    <x v="9"/>
    <s v="Cashing a check"/>
    <s v="Company has responded to the consumer and the CFPB and chooses not to provide a public response"/>
    <x v="0"/>
    <x v="0"/>
    <x v="6"/>
    <x v="2"/>
  </r>
  <r>
    <n v="4011853"/>
    <s v="Web"/>
    <x v="1789"/>
    <d v="2020-12-15T00:00:00"/>
    <s v="NJ"/>
    <x v="3"/>
    <s v="Store credit card"/>
    <x v="24"/>
    <s v="Problem with customer service"/>
    <s v="Company has responded to the consumer and the CFPB and chooses not to provide a public response"/>
    <x v="0"/>
    <x v="0"/>
    <x v="1"/>
    <x v="10"/>
  </r>
  <r>
    <n v="2557630"/>
    <s v="Web"/>
    <x v="1927"/>
    <d v="2017-06-23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588483"/>
    <s v="Web"/>
    <x v="887"/>
    <d v="2020-04-01T00:00:00"/>
    <s v="AZ"/>
    <x v="0"/>
    <s v="Home equity loan or line of credit (HELOC)"/>
    <x v="2"/>
    <s v="Account status incorrect"/>
    <s v="Company has responded to the consumer and the CFPB and chooses not to provide a public response"/>
    <x v="0"/>
    <x v="0"/>
    <x v="1"/>
    <x v="1"/>
  </r>
  <r>
    <n v="2559039"/>
    <s v="Postal mail"/>
    <x v="290"/>
    <d v="2017-06-27T00:00:00"/>
    <s v="NY"/>
    <x v="0"/>
    <s v="Other type of mortgage"/>
    <x v="20"/>
    <m/>
    <s v="Company has responded to the consumer and the CFPB and chooses not to provide a public response"/>
    <x v="0"/>
    <x v="0"/>
    <x v="5"/>
    <x v="7"/>
  </r>
  <r>
    <n v="6756019"/>
    <s v="Web"/>
    <x v="329"/>
    <d v="2023-03-27T00:00:00"/>
    <s v="MD"/>
    <x v="4"/>
    <s v="CD (Certificate of Deposit)"/>
    <x v="6"/>
    <s v="Company closed your account"/>
    <s v="Company has responded to the consumer and the CFPB and chooses not to provide a public response"/>
    <x v="1"/>
    <x v="0"/>
    <x v="3"/>
    <x v="6"/>
  </r>
  <r>
    <n v="2559845"/>
    <s v="Web"/>
    <x v="794"/>
    <d v="2017-06-27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7"/>
  </r>
  <r>
    <n v="2559851"/>
    <s v="Web"/>
    <x v="794"/>
    <d v="2017-06-27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300650"/>
    <s v="Web"/>
    <x v="315"/>
    <d v="2019-07-09T00:00:00"/>
    <s v="NY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6"/>
    <x v="2"/>
  </r>
  <r>
    <n v="2763730"/>
    <s v="Web"/>
    <x v="1191"/>
    <d v="2018-01-04T00:00:00"/>
    <s v="OK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5"/>
    <x v="10"/>
  </r>
  <r>
    <n v="3300962"/>
    <s v="Web"/>
    <x v="315"/>
    <d v="2019-07-09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2"/>
  </r>
  <r>
    <n v="6517281"/>
    <s v="Web"/>
    <x v="145"/>
    <d v="2023-02-01T00:00:00"/>
    <s v="OR"/>
    <x v="2"/>
    <s v="Credit reporting"/>
    <x v="2"/>
    <s v="Information belongs to someone else"/>
    <s v="Company has responded to the consumer and the CFPB and chooses not to provide a public response"/>
    <x v="0"/>
    <x v="2"/>
    <x v="3"/>
    <x v="11"/>
  </r>
  <r>
    <n v="4770761"/>
    <s v="Referral"/>
    <x v="167"/>
    <d v="2021-10-0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9"/>
  </r>
  <r>
    <n v="4432624"/>
    <s v="Web"/>
    <x v="691"/>
    <d v="2021-06-04T00:00:00"/>
    <s v="K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7259852"/>
    <s v="Web"/>
    <x v="1014"/>
    <d v="2023-07-16T00:00:00"/>
    <s v="VA"/>
    <x v="4"/>
    <s v="Checking account"/>
    <x v="30"/>
    <s v="Overdrafts and overdraft fees"/>
    <m/>
    <x v="2"/>
    <x v="1"/>
    <x v="3"/>
    <x v="2"/>
  </r>
  <r>
    <n v="3303718"/>
    <s v="Referral"/>
    <x v="315"/>
    <d v="2019-07-11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3301116"/>
    <s v="Web"/>
    <x v="315"/>
    <d v="2019-07-0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  <x v="6"/>
    <x v="2"/>
  </r>
  <r>
    <n v="7286765"/>
    <s v="Web"/>
    <x v="798"/>
    <d v="2023-07-21T00:00:00"/>
    <s v="VT"/>
    <x v="3"/>
    <s v="General-purpose credit card or charge card"/>
    <x v="5"/>
    <s v="Delay in processing application"/>
    <m/>
    <x v="2"/>
    <x v="1"/>
    <x v="3"/>
    <x v="2"/>
  </r>
  <r>
    <n v="6492205"/>
    <s v="Web"/>
    <x v="851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5"/>
  </r>
  <r>
    <n v="4061842"/>
    <s v="Web"/>
    <x v="1291"/>
    <d v="2021-01-11T00:00:00"/>
    <s v="TN"/>
    <x v="4"/>
    <s v="Checking account"/>
    <x v="9"/>
    <s v="Cashing a check"/>
    <s v="Company has responded to the consumer and the CFPB and chooses not to provide a public response"/>
    <x v="0"/>
    <x v="0"/>
    <x v="0"/>
    <x v="5"/>
  </r>
  <r>
    <n v="3326001"/>
    <s v="Web"/>
    <x v="1402"/>
    <d v="2019-08-01T00:00:00"/>
    <s v="GA"/>
    <x v="0"/>
    <s v="Home equity loan or line of credit (HELOC)"/>
    <x v="17"/>
    <m/>
    <s v="Company has responded to the consumer and the CFPB and chooses not to provide a public response"/>
    <x v="0"/>
    <x v="0"/>
    <x v="6"/>
    <x v="8"/>
  </r>
  <r>
    <n v="2935623"/>
    <s v="Postal mail"/>
    <x v="1398"/>
    <d v="2018-06-1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7"/>
  </r>
  <r>
    <n v="5510770"/>
    <s v="Web"/>
    <x v="206"/>
    <d v="2022-04-28T00:00:00"/>
    <s v="CA"/>
    <x v="0"/>
    <s v="Home equity loan or line of credit (HELOC)"/>
    <x v="17"/>
    <m/>
    <s v="Company has responded to the consumer and the CFPB and chooses not to provide a public response"/>
    <x v="0"/>
    <x v="0"/>
    <x v="2"/>
    <x v="1"/>
  </r>
  <r>
    <n v="3802459"/>
    <s v="Web"/>
    <x v="1386"/>
    <d v="2020-08-18T00:00:00"/>
    <s v="MA"/>
    <x v="1"/>
    <s v="Traveler's check or cashier's check"/>
    <x v="10"/>
    <m/>
    <s v="Company has responded to the consumer and the CFPB and chooses not to provide a public response"/>
    <x v="0"/>
    <x v="0"/>
    <x v="1"/>
    <x v="8"/>
  </r>
  <r>
    <n v="3334083"/>
    <s v="Referral"/>
    <x v="1402"/>
    <d v="2019-08-08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8"/>
  </r>
  <r>
    <n v="7194921"/>
    <s v="Phone"/>
    <x v="1154"/>
    <d v="2023-06-29T00:00:00"/>
    <s v="M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2718123"/>
    <s v="Web"/>
    <x v="2054"/>
    <d v="2017-11-01T00:00:00"/>
    <s v="AZ"/>
    <x v="0"/>
    <s v="Conventional home mortgage"/>
    <x v="20"/>
    <m/>
    <s v="Company has responded to the consumer and the CFPB and chooses not to provide a public response"/>
    <x v="0"/>
    <x v="0"/>
    <x v="5"/>
    <x v="3"/>
  </r>
  <r>
    <n v="4577981"/>
    <s v="Referral"/>
    <x v="325"/>
    <d v="2021-07-2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3669279"/>
    <s v="Web"/>
    <x v="59"/>
    <d v="2020-05-26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3326375"/>
    <s v="Web"/>
    <x v="1402"/>
    <d v="2019-08-01T00:00:00"/>
    <s v="OR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8"/>
  </r>
  <r>
    <n v="3326557"/>
    <s v="Web"/>
    <x v="1402"/>
    <d v="2019-08-01T00:00:00"/>
    <s v="UT"/>
    <x v="1"/>
    <s v="Check cashing service"/>
    <x v="39"/>
    <m/>
    <s v="Company has responded to the consumer and the CFPB and chooses not to provide a public response"/>
    <x v="0"/>
    <x v="0"/>
    <x v="6"/>
    <x v="8"/>
  </r>
  <r>
    <n v="3321921"/>
    <s v="Postal mail"/>
    <x v="1393"/>
    <d v="2019-07-29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2544789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7138416"/>
    <s v="Web"/>
    <x v="1192"/>
    <d v="2023-06-19T00:00:00"/>
    <s v="TX"/>
    <x v="4"/>
    <s v="Savings account"/>
    <x v="9"/>
    <s v="Problem using a debit or ATM card"/>
    <s v="Company has responded to the consumer and the CFPB and chooses not to provide a public response"/>
    <x v="1"/>
    <x v="0"/>
    <x v="3"/>
    <x v="7"/>
  </r>
  <r>
    <n v="7368638"/>
    <s v="Web"/>
    <x v="613"/>
    <d v="2023-08-08T00:00:00"/>
    <s v="PA"/>
    <x v="4"/>
    <s v="Checking account"/>
    <x v="30"/>
    <s v="Non-sufficient funds and associated fees"/>
    <m/>
    <x v="2"/>
    <x v="1"/>
    <x v="3"/>
    <x v="8"/>
  </r>
  <r>
    <n v="7383014"/>
    <s v="Web"/>
    <x v="954"/>
    <d v="2023-08-10T00:00:00"/>
    <s v="CO"/>
    <x v="4"/>
    <s v="Checking account"/>
    <x v="8"/>
    <s v="Account opened as a result of fraud"/>
    <m/>
    <x v="2"/>
    <x v="1"/>
    <x v="3"/>
    <x v="8"/>
  </r>
  <r>
    <n v="3381046"/>
    <s v="Phone"/>
    <x v="1187"/>
    <d v="2019-09-2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9"/>
  </r>
  <r>
    <n v="7253726"/>
    <s v="Web"/>
    <x v="909"/>
    <d v="2023-07-14T00:00:00"/>
    <s v="GA"/>
    <x v="4"/>
    <s v="Checking account"/>
    <x v="9"/>
    <s v="Deposits and withdrawals"/>
    <m/>
    <x v="2"/>
    <x v="1"/>
    <x v="3"/>
    <x v="2"/>
  </r>
  <r>
    <n v="7271462"/>
    <s v="Web"/>
    <x v="521"/>
    <d v="2023-07-19T00:00:00"/>
    <s v="GA"/>
    <x v="2"/>
    <s v="Credit reporting"/>
    <x v="29"/>
    <s v="Credit inquiries on your report that you don't recognize"/>
    <m/>
    <x v="2"/>
    <x v="1"/>
    <x v="3"/>
    <x v="2"/>
  </r>
  <r>
    <n v="6926969"/>
    <s v="Phone"/>
    <x v="420"/>
    <d v="2023-05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4"/>
  </r>
  <r>
    <n v="2935606"/>
    <s v="Referral"/>
    <x v="209"/>
    <d v="2018-06-13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2934121"/>
    <s v="Web"/>
    <x v="209"/>
    <d v="2018-06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6291334"/>
    <s v="Web"/>
    <x v="137"/>
    <d v="2022-12-07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10"/>
  </r>
  <r>
    <n v="6926667"/>
    <s v="Web"/>
    <x v="420"/>
    <d v="2023-05-03T00:00:00"/>
    <s v="PA"/>
    <x v="1"/>
    <s v="Check cashing service"/>
    <x v="27"/>
    <m/>
    <s v="Company has responded to the consumer and the CFPB and chooses not to provide a public response"/>
    <x v="0"/>
    <x v="0"/>
    <x v="3"/>
    <x v="4"/>
  </r>
  <r>
    <n v="7410715"/>
    <s v="Web"/>
    <x v="847"/>
    <d v="2023-08-17T00:00:00"/>
    <s v="NY"/>
    <x v="4"/>
    <s v="Checking account"/>
    <x v="9"/>
    <s v="Deposits and withdrawals"/>
    <m/>
    <x v="2"/>
    <x v="1"/>
    <x v="3"/>
    <x v="8"/>
  </r>
  <r>
    <n v="6927321"/>
    <s v="Web"/>
    <x v="420"/>
    <d v="2023-05-03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327745"/>
    <s v="Web"/>
    <x v="1410"/>
    <d v="2019-08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x v="0"/>
    <x v="6"/>
    <x v="8"/>
  </r>
  <r>
    <n v="3970392"/>
    <s v="Web"/>
    <x v="480"/>
    <d v="2020-11-23T00:00:00"/>
    <s v="SC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958603"/>
    <s v="Phone"/>
    <x v="1574"/>
    <d v="2018-07-10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2"/>
  </r>
  <r>
    <n v="4422102"/>
    <s v="Web"/>
    <x v="1331"/>
    <d v="2021-06-01T00:00:00"/>
    <s v="CA"/>
    <x v="4"/>
    <s v="Checking account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424298"/>
    <s v="Referral"/>
    <x v="1331"/>
    <d v="2021-06-0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7"/>
  </r>
  <r>
    <n v="7305215"/>
    <s v="Web"/>
    <x v="182"/>
    <d v="2023-07-26T00:00:00"/>
    <s v="MD"/>
    <x v="2"/>
    <s v="Credit reporting"/>
    <x v="29"/>
    <s v="Credit inquiries on your report that you don't recognize"/>
    <m/>
    <x v="2"/>
    <x v="1"/>
    <x v="3"/>
    <x v="2"/>
  </r>
  <r>
    <n v="6420936"/>
    <s v="Web"/>
    <x v="791"/>
    <d v="2023-01-10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3085081"/>
    <s v="Web"/>
    <x v="279"/>
    <d v="2018-11-30T00:00:00"/>
    <s v="TX"/>
    <x v="1"/>
    <s v="International money transfer"/>
    <x v="38"/>
    <m/>
    <s v="Company has responded to the consumer and the CFPB and chooses not to provide a public response"/>
    <x v="0"/>
    <x v="0"/>
    <x v="4"/>
    <x v="3"/>
  </r>
  <r>
    <n v="7242573"/>
    <s v="Web"/>
    <x v="198"/>
    <d v="2023-07-12T00:00:00"/>
    <s v="NJ"/>
    <x v="3"/>
    <s v="General-purpose credit card or charge card"/>
    <x v="19"/>
    <s v="Credit card company isn't resolving a dispute about a purchase on your statement"/>
    <m/>
    <x v="2"/>
    <x v="1"/>
    <x v="3"/>
    <x v="2"/>
  </r>
  <r>
    <n v="3179727"/>
    <s v="Web"/>
    <x v="1351"/>
    <d v="2019-03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6"/>
  </r>
  <r>
    <n v="4427949"/>
    <s v="Postal mail"/>
    <x v="1096"/>
    <d v="2021-06-03T00:00:00"/>
    <s v="MD"/>
    <x v="0"/>
    <s v="Home equity loan or line of credit (HELOC)"/>
    <x v="17"/>
    <m/>
    <s v="Company has responded to the consumer and the CFPB and chooses not to provide a public response"/>
    <x v="3"/>
    <x v="0"/>
    <x v="0"/>
    <x v="7"/>
  </r>
  <r>
    <n v="3877803"/>
    <s v="Referral"/>
    <x v="1283"/>
    <d v="2020-10-02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2936423"/>
    <s v="Web"/>
    <x v="172"/>
    <d v="2018-06-14T00:00:00"/>
    <s v="NH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7"/>
  </r>
  <r>
    <n v="5623615"/>
    <s v="Web"/>
    <x v="926"/>
    <d v="2022-06-0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2"/>
    <x v="7"/>
  </r>
  <r>
    <n v="3180159"/>
    <s v="Referral"/>
    <x v="1351"/>
    <d v="2019-03-14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312972"/>
    <s v="Web"/>
    <x v="1533"/>
    <d v="2019-07-20T00:00:00"/>
    <s v="AZ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3313011"/>
    <s v="Web"/>
    <x v="1533"/>
    <d v="2019-07-20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6980931"/>
    <s v="Web"/>
    <x v="482"/>
    <d v="2023-05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4"/>
  </r>
  <r>
    <n v="7082533"/>
    <s v="Web"/>
    <x v="592"/>
    <d v="2023-06-08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7"/>
  </r>
  <r>
    <n v="3080563"/>
    <s v="Referral"/>
    <x v="297"/>
    <d v="2018-11-27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4693689"/>
    <s v="Web"/>
    <x v="1514"/>
    <d v="2021-09-04T00:00:00"/>
    <s v="NY"/>
    <x v="4"/>
    <s v="Checking account"/>
    <x v="8"/>
    <s v="Unable to open an account"/>
    <s v="Company has responded to the consumer and the CFPB and chooses not to provide a public response"/>
    <x v="0"/>
    <x v="0"/>
    <x v="0"/>
    <x v="9"/>
  </r>
  <r>
    <n v="6980637"/>
    <s v="Web"/>
    <x v="482"/>
    <d v="2023-05-1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3"/>
    <x v="4"/>
  </r>
  <r>
    <n v="2939916"/>
    <s v="Web"/>
    <x v="865"/>
    <d v="2018-06-19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7"/>
  </r>
  <r>
    <n v="7143222"/>
    <s v="Web"/>
    <x v="1072"/>
    <d v="2023-06-20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4137284"/>
    <s v="Web"/>
    <x v="589"/>
    <d v="2021-02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7243256"/>
    <s v="Web"/>
    <x v="198"/>
    <d v="2023-07-12T00:00:00"/>
    <s v="MO"/>
    <x v="3"/>
    <s v="General-purpose credit card or charge card"/>
    <x v="5"/>
    <s v="Sent card you never applied for"/>
    <m/>
    <x v="2"/>
    <x v="1"/>
    <x v="3"/>
    <x v="2"/>
  </r>
  <r>
    <n v="3424139"/>
    <s v="Phone"/>
    <x v="236"/>
    <d v="2019-10-31T00:00:00"/>
    <s v="GA"/>
    <x v="4"/>
    <s v="Checking account"/>
    <x v="9"/>
    <s v="Cashing a check"/>
    <s v="Company has responded to the consumer and the CFPB and chooses not to provide a public response"/>
    <x v="1"/>
    <x v="0"/>
    <x v="6"/>
    <x v="0"/>
  </r>
  <r>
    <n v="4146578"/>
    <s v="Referral"/>
    <x v="1817"/>
    <d v="2021-02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5625479"/>
    <s v="Web"/>
    <x v="1258"/>
    <d v="2022-06-17T00:00:00"/>
    <s v="VA"/>
    <x v="4"/>
    <s v="Savings account"/>
    <x v="9"/>
    <s v="Deposits and withdrawals"/>
    <s v="Company has responded to the consumer and the CFPB and chooses not to provide a public response"/>
    <x v="1"/>
    <x v="0"/>
    <x v="2"/>
    <x v="7"/>
  </r>
  <r>
    <n v="3314050"/>
    <s v="Web"/>
    <x v="1539"/>
    <d v="2019-07-22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2"/>
  </r>
  <r>
    <n v="6147021"/>
    <s v="Web"/>
    <x v="1261"/>
    <d v="2022-10-31T00:00:00"/>
    <s v="FL"/>
    <x v="1"/>
    <s v="Domestic (US) money transfer"/>
    <x v="22"/>
    <m/>
    <s v="Company has responded to the consumer and the CFPB and chooses not to provide a public response"/>
    <x v="0"/>
    <x v="0"/>
    <x v="2"/>
    <x v="0"/>
  </r>
  <r>
    <n v="6147595"/>
    <s v="Web"/>
    <x v="1261"/>
    <d v="2022-10-31T00:00:00"/>
    <s v="RI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2838942"/>
    <s v="Web"/>
    <x v="936"/>
    <d v="2018-03-09T00:00:00"/>
    <s v="FL"/>
    <x v="4"/>
    <s v="Savings account"/>
    <x v="9"/>
    <s v="Fee problem"/>
    <s v="Company has responded to the consumer and the CFPB and chooses not to provide a public response"/>
    <x v="1"/>
    <x v="0"/>
    <x v="4"/>
    <x v="6"/>
  </r>
  <r>
    <n v="3197418"/>
    <s v="Web"/>
    <x v="1701"/>
    <d v="2019-04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390433"/>
    <s v="Web"/>
    <x v="1426"/>
    <d v="2019-09-30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3314346"/>
    <s v="Web"/>
    <x v="1539"/>
    <d v="2019-07-2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2"/>
  </r>
  <r>
    <n v="3314493"/>
    <s v="Web"/>
    <x v="1539"/>
    <d v="2019-07-22T00:00:00"/>
    <s v="MD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2"/>
  </r>
  <r>
    <n v="3759907"/>
    <s v="Referral"/>
    <x v="821"/>
    <d v="2020-07-23T00:00:00"/>
    <s v="VA"/>
    <x v="4"/>
    <s v="CD (Certificate of Deposit)"/>
    <x v="9"/>
    <s v="Problem accessing account"/>
    <s v="Company has responded to the consumer and the CFPB and chooses not to provide a public response"/>
    <x v="0"/>
    <x v="0"/>
    <x v="1"/>
    <x v="2"/>
  </r>
  <r>
    <n v="5210626"/>
    <s v="Web"/>
    <x v="1880"/>
    <d v="2022-02-10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2"/>
    <x v="11"/>
  </r>
  <r>
    <n v="3761411"/>
    <s v="Web"/>
    <x v="1376"/>
    <d v="2020-07-24T00:00:00"/>
    <s v="CO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314538"/>
    <s v="Web"/>
    <x v="1539"/>
    <d v="2019-07-22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3080061"/>
    <s v="Referral"/>
    <x v="297"/>
    <d v="2018-11-21T00:00:00"/>
    <s v="MD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3"/>
  </r>
  <r>
    <n v="4117462"/>
    <s v="Fax"/>
    <x v="280"/>
    <d v="2021-02-04T00:00:00"/>
    <s v="AZ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762512"/>
    <s v="Phone"/>
    <x v="1376"/>
    <d v="2020-07-24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2"/>
  </r>
  <r>
    <n v="3081181"/>
    <s v="Web"/>
    <x v="1177"/>
    <d v="2018-11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3875944"/>
    <s v="Postal mail"/>
    <x v="1283"/>
    <d v="2020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4118060"/>
    <s v="Web"/>
    <x v="311"/>
    <d v="2021-02-05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7275673"/>
    <s v="Web"/>
    <x v="521"/>
    <d v="2023-07-19T00:00:00"/>
    <s v="CA"/>
    <x v="3"/>
    <s v="General-purpose credit card or charge card"/>
    <x v="7"/>
    <s v="Problem with fees"/>
    <m/>
    <x v="2"/>
    <x v="1"/>
    <x v="3"/>
    <x v="2"/>
  </r>
  <r>
    <n v="3303643"/>
    <s v="Web"/>
    <x v="1288"/>
    <d v="2019-07-11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3764634"/>
    <s v="Web"/>
    <x v="1369"/>
    <d v="2020-07-26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2"/>
  </r>
  <r>
    <n v="7193399"/>
    <s v="Web"/>
    <x v="1154"/>
    <d v="2023-06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304933"/>
    <s v="Referral"/>
    <x v="1288"/>
    <d v="2019-07-12T00:00:00"/>
    <s v="P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3764829"/>
    <s v="Web"/>
    <x v="809"/>
    <d v="2020-07-27T00:00:00"/>
    <s v="AZ"/>
    <x v="1"/>
    <s v="Mobile or digital wallet"/>
    <x v="43"/>
    <m/>
    <s v="Company has responded to the consumer and the CFPB and chooses not to provide a public response"/>
    <x v="0"/>
    <x v="0"/>
    <x v="1"/>
    <x v="2"/>
  </r>
  <r>
    <n v="3082332"/>
    <s v="Web"/>
    <x v="342"/>
    <d v="2018-12-04T00:00:00"/>
    <s v="CA"/>
    <x v="0"/>
    <s v="Conventional home mortgage"/>
    <x v="20"/>
    <m/>
    <s v="Company has responded to the consumer and the CFPB and chooses not to provide a public response"/>
    <x v="0"/>
    <x v="0"/>
    <x v="4"/>
    <x v="3"/>
  </r>
  <r>
    <n v="6572096"/>
    <s v="Web"/>
    <x v="452"/>
    <d v="2023-02-15T00:00:00"/>
    <s v="KY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7355092"/>
    <s v="Web"/>
    <x v="1136"/>
    <d v="2023-08-05T00:00:00"/>
    <s v="NY"/>
    <x v="3"/>
    <s v="General-purpose credit card or charge card"/>
    <x v="5"/>
    <s v="Application denied"/>
    <m/>
    <x v="2"/>
    <x v="1"/>
    <x v="3"/>
    <x v="8"/>
  </r>
  <r>
    <n v="7143470"/>
    <s v="Web"/>
    <x v="1072"/>
    <d v="2023-06-20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7"/>
  </r>
  <r>
    <n v="7355089"/>
    <s v="Web"/>
    <x v="1136"/>
    <d v="2023-08-05T00:00:00"/>
    <s v="NV"/>
    <x v="2"/>
    <s v="Credit reporting"/>
    <x v="2"/>
    <s v="Information belongs to someone else"/>
    <m/>
    <x v="2"/>
    <x v="1"/>
    <x v="3"/>
    <x v="8"/>
  </r>
  <r>
    <n v="3083372"/>
    <s v="Web"/>
    <x v="1307"/>
    <d v="2018-11-26T00:00:00"/>
    <s v="NJ"/>
    <x v="4"/>
    <s v="Other banking product or service"/>
    <x v="9"/>
    <s v="Funds not handled or disbursed as instructed"/>
    <m/>
    <x v="0"/>
    <x v="0"/>
    <x v="4"/>
    <x v="3"/>
  </r>
  <r>
    <n v="7248389"/>
    <s v="Web"/>
    <x v="419"/>
    <d v="2023-07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3"/>
    <x v="2"/>
  </r>
  <r>
    <n v="6832846"/>
    <s v="Phone"/>
    <x v="777"/>
    <d v="2023-04-12T00:00:00"/>
    <s v="NJ"/>
    <x v="4"/>
    <s v="Savings account"/>
    <x v="8"/>
    <s v="Account opened as a result of fraud"/>
    <s v="Company has responded to the consumer and the CFPB and chooses not to provide a public response"/>
    <x v="0"/>
    <x v="0"/>
    <x v="3"/>
    <x v="1"/>
  </r>
  <r>
    <n v="3304896"/>
    <s v="Referral"/>
    <x v="1288"/>
    <d v="2019-07-12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6790667"/>
    <s v="Web"/>
    <x v="30"/>
    <d v="2023-04-05T00:00:00"/>
    <s v="CA"/>
    <x v="1"/>
    <s v="Mobile or digital wallet"/>
    <x v="10"/>
    <m/>
    <s v="Company has responded to the consumer and the CFPB and chooses not to provide a public response"/>
    <x v="0"/>
    <x v="0"/>
    <x v="3"/>
    <x v="1"/>
  </r>
  <r>
    <n v="3303575"/>
    <s v="Referral"/>
    <x v="1288"/>
    <d v="2019-07-11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2"/>
  </r>
  <r>
    <n v="5713785"/>
    <s v="Web"/>
    <x v="341"/>
    <d v="2022-06-27T00:00:00"/>
    <s v="CA"/>
    <x v="1"/>
    <s v="Mobile or digital wallet"/>
    <x v="10"/>
    <m/>
    <s v="Company has responded to the consumer and the CFPB and chooses not to provide a public response"/>
    <x v="0"/>
    <x v="0"/>
    <x v="2"/>
    <x v="7"/>
  </r>
  <r>
    <n v="3305019"/>
    <s v="Referral"/>
    <x v="1288"/>
    <d v="2019-07-12T00:00:00"/>
    <s v="ID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3208041"/>
    <s v="Postal mail"/>
    <x v="2060"/>
    <d v="2019-04-10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6"/>
    <x v="1"/>
  </r>
  <r>
    <n v="3307992"/>
    <s v="Web"/>
    <x v="1564"/>
    <d v="2019-07-16T00:00:00"/>
    <s v="AR"/>
    <x v="1"/>
    <s v="Virtual currency"/>
    <x v="10"/>
    <m/>
    <s v="Company has responded to the consumer and the CFPB and chooses not to provide a public response"/>
    <x v="0"/>
    <x v="0"/>
    <x v="6"/>
    <x v="2"/>
  </r>
  <r>
    <n v="3622159"/>
    <s v="Web"/>
    <x v="1"/>
    <d v="2020-04-24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216485"/>
    <s v="Referral"/>
    <x v="1050"/>
    <d v="2019-04-18T00:00:00"/>
    <s v="NV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4090295"/>
    <s v="Web"/>
    <x v="1569"/>
    <d v="2021-01-25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4579790"/>
    <s v="Web"/>
    <x v="1496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346820"/>
    <s v="Web"/>
    <x v="721"/>
    <d v="2023-01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2911776"/>
    <s v="Web"/>
    <x v="624"/>
    <d v="2018-05-19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4"/>
  </r>
  <r>
    <n v="3309921"/>
    <s v="Referral"/>
    <x v="1564"/>
    <d v="2019-07-17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6925639"/>
    <s v="Web"/>
    <x v="420"/>
    <d v="2023-05-03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3217441"/>
    <s v="Web"/>
    <x v="1243"/>
    <d v="2019-04-1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2957636"/>
    <s v="Phone"/>
    <x v="858"/>
    <d v="2018-07-09T00:00:00"/>
    <s v="GA"/>
    <x v="4"/>
    <s v="Other banking product or service"/>
    <x v="6"/>
    <s v="Company closed your account"/>
    <s v="Company has responded to the consumer and the CFPB and chooses not to provide a public response"/>
    <x v="3"/>
    <x v="0"/>
    <x v="4"/>
    <x v="2"/>
  </r>
  <r>
    <n v="2920212"/>
    <s v="Referral"/>
    <x v="624"/>
    <d v="2018-05-29T00:00:00"/>
    <s v="TX"/>
    <x v="0"/>
    <s v="Other type of mortgage"/>
    <x v="17"/>
    <m/>
    <s v="Company has responded to the consumer and the CFPB and chooses not to provide a public response"/>
    <x v="1"/>
    <x v="0"/>
    <x v="4"/>
    <x v="4"/>
  </r>
  <r>
    <n v="4285958"/>
    <s v="Web"/>
    <x v="295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3634251"/>
    <s v="Web"/>
    <x v="1257"/>
    <d v="2020-05-0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4"/>
  </r>
  <r>
    <n v="4112439"/>
    <s v="Web"/>
    <x v="527"/>
    <d v="2021-02-03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7140112"/>
    <s v="Postal mail"/>
    <x v="1072"/>
    <d v="2023-06-20T00:00:00"/>
    <s v="CA"/>
    <x v="0"/>
    <s v="Conventional home mortgage"/>
    <x v="17"/>
    <m/>
    <s v="Company has responded to the consumer and the CFPB and chooses not to provide a public response"/>
    <x v="0"/>
    <x v="0"/>
    <x v="3"/>
    <x v="7"/>
  </r>
  <r>
    <n v="3634779"/>
    <s v="Web"/>
    <x v="953"/>
    <d v="2020-05-04T00:00:00"/>
    <s v="WA"/>
    <x v="0"/>
    <s v="Conventional home mortgage"/>
    <x v="17"/>
    <m/>
    <s v="Company has responded to the consumer and the CFPB and chooses not to provide a public response"/>
    <x v="0"/>
    <x v="0"/>
    <x v="1"/>
    <x v="4"/>
  </r>
  <r>
    <n v="5417361"/>
    <s v="Referral"/>
    <x v="294"/>
    <d v="2022-04-06T00:00:00"/>
    <s v="G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2"/>
    <x v="1"/>
  </r>
  <r>
    <n v="4501085"/>
    <s v="Phone"/>
    <x v="852"/>
    <d v="2021-06-29T00:00:00"/>
    <s v="KS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878468"/>
    <s v="Referral"/>
    <x v="915"/>
    <d v="2020-10-02T00:00:00"/>
    <s v="NY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0"/>
  </r>
  <r>
    <n v="3203424"/>
    <s v="Web"/>
    <x v="360"/>
    <d v="2019-04-06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1"/>
  </r>
  <r>
    <n v="6494994"/>
    <s v="Web"/>
    <x v="191"/>
    <d v="2023-01-27T00:00:00"/>
    <s v="AZ"/>
    <x v="4"/>
    <s v="Savings account"/>
    <x v="9"/>
    <s v="Deposits and withdrawals"/>
    <s v="Company has responded to the consumer and the CFPB and chooses not to provide a public response"/>
    <x v="1"/>
    <x v="0"/>
    <x v="3"/>
    <x v="5"/>
  </r>
  <r>
    <n v="3318545"/>
    <s v="Web"/>
    <x v="1292"/>
    <d v="2019-07-2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2856568"/>
    <s v="Referral"/>
    <x v="1654"/>
    <d v="2018-04-02T00:00:00"/>
    <s v="CA"/>
    <x v="0"/>
    <s v="Other type of mortgage"/>
    <x v="17"/>
    <m/>
    <s v="Company has responded to the consumer and the CFPB and chooses not to provide a public response"/>
    <x v="0"/>
    <x v="0"/>
    <x v="4"/>
    <x v="6"/>
  </r>
  <r>
    <n v="3318101"/>
    <s v="Web"/>
    <x v="1292"/>
    <d v="2019-07-25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2"/>
  </r>
  <r>
    <n v="7114278"/>
    <s v="Web"/>
    <x v="1098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2947542"/>
    <s v="Web"/>
    <x v="759"/>
    <d v="2018-06-27T00:00:00"/>
    <s v="AZ"/>
    <x v="0"/>
    <s v="Conventional home mortgage"/>
    <x v="20"/>
    <m/>
    <s v="Company has responded to the consumer and the CFPB and chooses not to provide a public response"/>
    <x v="0"/>
    <x v="0"/>
    <x v="4"/>
    <x v="7"/>
  </r>
  <r>
    <n v="2942137"/>
    <s v="Postal mail"/>
    <x v="899"/>
    <d v="2018-06-21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3205440"/>
    <s v="Web"/>
    <x v="719"/>
    <d v="2019-04-0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3881098"/>
    <s v="Referral"/>
    <x v="915"/>
    <d v="2020-10-05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0"/>
  </r>
  <r>
    <n v="3811723"/>
    <s v="Web"/>
    <x v="577"/>
    <d v="2020-08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6916506"/>
    <s v="Web"/>
    <x v="705"/>
    <d v="2023-05-01T00:00:00"/>
    <s v="CA"/>
    <x v="1"/>
    <s v="International money transfer"/>
    <x v="22"/>
    <m/>
    <s v="Company has responded to the consumer and the CFPB and chooses not to provide a public response"/>
    <x v="1"/>
    <x v="0"/>
    <x v="3"/>
    <x v="4"/>
  </r>
  <r>
    <n v="4551255"/>
    <s v="Referral"/>
    <x v="1726"/>
    <d v="2021-07-16T00:00:00"/>
    <s v="FL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4219571"/>
    <s v="Web"/>
    <x v="97"/>
    <d v="2021-03-1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0"/>
    <x v="6"/>
  </r>
  <r>
    <n v="2990202"/>
    <s v="Referral"/>
    <x v="1523"/>
    <d v="2018-08-15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8"/>
  </r>
  <r>
    <n v="2986421"/>
    <s v="Web"/>
    <x v="998"/>
    <d v="2018-08-08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8"/>
  </r>
  <r>
    <n v="6682000"/>
    <s v="Web"/>
    <x v="862"/>
    <d v="2023-03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3882479"/>
    <s v="Web"/>
    <x v="1693"/>
    <d v="2020-10-05T00:00:00"/>
    <s v="WI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0"/>
  </r>
  <r>
    <n v="2854603"/>
    <s v="Postal mail"/>
    <x v="680"/>
    <d v="2018-03-26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6"/>
  </r>
  <r>
    <n v="4140815"/>
    <s v="Web"/>
    <x v="79"/>
    <d v="2021-02-15T00:00:00"/>
    <s v="NY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11"/>
  </r>
  <r>
    <n v="3360138"/>
    <s v="Web"/>
    <x v="1893"/>
    <d v="2019-09-01T00:00:00"/>
    <s v="P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6"/>
    <x v="9"/>
  </r>
  <r>
    <n v="5422478"/>
    <s v="Web"/>
    <x v="1518"/>
    <d v="2022-04-0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3360173"/>
    <s v="Web"/>
    <x v="1893"/>
    <d v="2019-09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5926213"/>
    <s v="Web"/>
    <x v="339"/>
    <d v="2022-08-30T00:00:00"/>
    <s v="NY"/>
    <x v="0"/>
    <s v="Conventional home mortgage"/>
    <x v="0"/>
    <m/>
    <s v="Company has responded to the consumer and the CFPB and chooses not to provide a public response"/>
    <x v="0"/>
    <x v="0"/>
    <x v="2"/>
    <x v="8"/>
  </r>
  <r>
    <n v="6232443"/>
    <s v="Referral"/>
    <x v="354"/>
    <d v="2022-11-3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7243127"/>
    <s v="Web"/>
    <x v="198"/>
    <d v="2023-07-12T00:00:00"/>
    <s v="FL"/>
    <x v="4"/>
    <s v="Checking account"/>
    <x v="9"/>
    <s v="Funds not handled or disbursed as instructed"/>
    <m/>
    <x v="2"/>
    <x v="1"/>
    <x v="3"/>
    <x v="2"/>
  </r>
  <r>
    <n v="3677194"/>
    <s v="Web"/>
    <x v="2228"/>
    <d v="2020-06-01T00:00:00"/>
    <s v="SC"/>
    <x v="0"/>
    <s v="FHA mortgage"/>
    <x v="20"/>
    <m/>
    <s v="Company has responded to the consumer and the CFPB and chooses not to provide a public response"/>
    <x v="3"/>
    <x v="0"/>
    <x v="1"/>
    <x v="7"/>
  </r>
  <r>
    <n v="3078472"/>
    <s v="Web"/>
    <x v="332"/>
    <d v="2018-11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599935"/>
    <s v="Web"/>
    <x v="1648"/>
    <d v="2020-04-09T00:00:00"/>
    <s v="FL"/>
    <x v="0"/>
    <s v="Conventional home mortgage"/>
    <x v="0"/>
    <m/>
    <s v="Company has responded to the consumer and the CFPB and chooses not to provide a public response"/>
    <x v="0"/>
    <x v="0"/>
    <x v="1"/>
    <x v="1"/>
  </r>
  <r>
    <n v="3454639"/>
    <s v="Web"/>
    <x v="1405"/>
    <d v="2019-12-02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10"/>
  </r>
  <r>
    <n v="5807243"/>
    <s v="Web"/>
    <x v="782"/>
    <d v="2022-07-2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361860"/>
    <s v="Web"/>
    <x v="975"/>
    <d v="2019-09-0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9"/>
  </r>
  <r>
    <n v="5149878"/>
    <s v="Web"/>
    <x v="596"/>
    <d v="2022-01-2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3949364"/>
    <s v="Web"/>
    <x v="391"/>
    <d v="2020-11-12T00:00:00"/>
    <s v="CA"/>
    <x v="0"/>
    <s v="Conventional home mortgage"/>
    <x v="17"/>
    <m/>
    <s v="Company has responded to the consumer and the CFPB and chooses not to provide a public response"/>
    <x v="0"/>
    <x v="0"/>
    <x v="1"/>
    <x v="3"/>
  </r>
  <r>
    <n v="3742245"/>
    <s v="Phone"/>
    <x v="670"/>
    <d v="2020-07-15T00:00:00"/>
    <s v="MO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3792929"/>
    <s v="Postal mail"/>
    <x v="789"/>
    <d v="2020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4403096"/>
    <s v="Web"/>
    <x v="523"/>
    <d v="2021-05-26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4"/>
  </r>
  <r>
    <n v="3608217"/>
    <s v="Web"/>
    <x v="1182"/>
    <d v="2020-04-15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1"/>
    <x v="1"/>
  </r>
  <r>
    <n v="6569353"/>
    <s v="Web"/>
    <x v="452"/>
    <d v="2023-02-14T00:00:00"/>
    <s v="FL"/>
    <x v="4"/>
    <s v="Checking account"/>
    <x v="8"/>
    <s v="Unable to open an account"/>
    <s v="Company has responded to the consumer and the CFPB and chooses not to provide a public response"/>
    <x v="0"/>
    <x v="2"/>
    <x v="3"/>
    <x v="11"/>
  </r>
  <r>
    <n v="3457454"/>
    <s v="Referral"/>
    <x v="1405"/>
    <d v="2019-12-03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4221939"/>
    <s v="Referral"/>
    <x v="1311"/>
    <d v="2021-03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435242"/>
    <s v="Web"/>
    <x v="722"/>
    <d v="2022-04-12T00:00:00"/>
    <s v="DE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1"/>
  </r>
  <r>
    <n v="3611565"/>
    <s v="Referral"/>
    <x v="503"/>
    <d v="2020-04-17T00:00:00"/>
    <s v="MI"/>
    <x v="0"/>
    <s v="Conventional home mortgage"/>
    <x v="0"/>
    <m/>
    <s v="Company has responded to the consumer and the CFPB and chooses not to provide a public response"/>
    <x v="0"/>
    <x v="0"/>
    <x v="1"/>
    <x v="1"/>
  </r>
  <r>
    <n v="3610018"/>
    <s v="Web"/>
    <x v="503"/>
    <d v="2020-04-16T00:00:00"/>
    <s v="CA"/>
    <x v="6"/>
    <s v="I do not know"/>
    <x v="15"/>
    <s v="Debt is not yours"/>
    <s v="Company has responded to the consumer and the CFPB and chooses not to provide a public response"/>
    <x v="0"/>
    <x v="0"/>
    <x v="1"/>
    <x v="1"/>
  </r>
  <r>
    <n v="3610993"/>
    <s v="Web"/>
    <x v="1414"/>
    <d v="2020-04-17T00:00:00"/>
    <s v="WA"/>
    <x v="2"/>
    <s v="Credit reporting"/>
    <x v="2"/>
    <s v="Information belongs to someone else"/>
    <s v="Company has responded to the consumer and the CFPB and chooses not to provide a public response"/>
    <x v="3"/>
    <x v="0"/>
    <x v="1"/>
    <x v="1"/>
  </r>
  <r>
    <n v="6447113"/>
    <s v="Web"/>
    <x v="668"/>
    <d v="2023-01-18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888057"/>
    <s v="Web"/>
    <x v="504"/>
    <d v="2023-04-25T00:00:00"/>
    <s v="OK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7320969"/>
    <s v="Web"/>
    <x v="101"/>
    <d v="2023-07-28T00:00:00"/>
    <s v="NY"/>
    <x v="3"/>
    <s v="General-purpose prepaid card"/>
    <x v="3"/>
    <s v="Trouble closing card"/>
    <m/>
    <x v="2"/>
    <x v="1"/>
    <x v="3"/>
    <x v="2"/>
  </r>
  <r>
    <n v="3442948"/>
    <s v="Web"/>
    <x v="1264"/>
    <d v="2019-11-19T00:00:00"/>
    <s v="VT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3"/>
  </r>
  <r>
    <n v="6913116"/>
    <s v="Web"/>
    <x v="882"/>
    <d v="2023-05-02T00:00:00"/>
    <s v="NC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5356694"/>
    <s v="Web"/>
    <x v="404"/>
    <d v="2022-03-23T00:00:00"/>
    <s v="CA"/>
    <x v="1"/>
    <s v="Domestic (US) money transfer"/>
    <x v="32"/>
    <m/>
    <s v="Company has responded to the consumer and the CFPB and chooses not to provide a public response"/>
    <x v="0"/>
    <x v="0"/>
    <x v="2"/>
    <x v="6"/>
  </r>
  <r>
    <n v="3614642"/>
    <s v="Web"/>
    <x v="1299"/>
    <d v="2020-04-20T00:00:00"/>
    <s v="OH"/>
    <x v="4"/>
    <s v="Checking account"/>
    <x v="8"/>
    <s v="Unable to open an account"/>
    <s v="Company has responded to the consumer and the CFPB and chooses not to provide a public response"/>
    <x v="0"/>
    <x v="0"/>
    <x v="1"/>
    <x v="1"/>
  </r>
  <r>
    <n v="2739003"/>
    <s v="Web"/>
    <x v="1649"/>
    <d v="2017-11-2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3"/>
  </r>
  <r>
    <n v="3443393"/>
    <s v="Web"/>
    <x v="1264"/>
    <d v="2019-11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147176"/>
    <s v="Web"/>
    <x v="1633"/>
    <d v="2019-02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3443701"/>
    <s v="Phone"/>
    <x v="1264"/>
    <d v="2019-11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3"/>
  </r>
  <r>
    <n v="3892454"/>
    <s v="Web"/>
    <x v="2071"/>
    <d v="2020-10-11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7348000"/>
    <s v="Phone"/>
    <x v="999"/>
    <d v="2023-08-03T00:00:00"/>
    <s v="NJ"/>
    <x v="3"/>
    <s v="General-purpose credit card or charge card"/>
    <x v="19"/>
    <s v="Card was charged for something you did not purchase with the card"/>
    <m/>
    <x v="2"/>
    <x v="1"/>
    <x v="3"/>
    <x v="8"/>
  </r>
  <r>
    <n v="3443909"/>
    <s v="Web"/>
    <x v="1264"/>
    <d v="2019-11-19T00:00:00"/>
    <s v="NY"/>
    <x v="4"/>
    <s v="Checking account"/>
    <x v="30"/>
    <s v="Late or other fees"/>
    <s v="Company has responded to the consumer and the CFPB and chooses not to provide a public response"/>
    <x v="1"/>
    <x v="0"/>
    <x v="6"/>
    <x v="3"/>
  </r>
  <r>
    <n v="3389726"/>
    <s v="Web"/>
    <x v="369"/>
    <d v="2019-09-2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9"/>
  </r>
  <r>
    <n v="3552835"/>
    <s v="Web"/>
    <x v="1221"/>
    <d v="2020-03-03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1"/>
    <x v="6"/>
  </r>
  <r>
    <n v="4552515"/>
    <s v="Web"/>
    <x v="904"/>
    <d v="2021-07-17T00:00:00"/>
    <s v="IL"/>
    <x v="4"/>
    <s v="Checking account"/>
    <x v="9"/>
    <s v="Fee problem"/>
    <s v="Company has responded to the consumer and the CFPB and chooses not to provide a public response"/>
    <x v="0"/>
    <x v="0"/>
    <x v="0"/>
    <x v="2"/>
  </r>
  <r>
    <n v="3216198"/>
    <s v="Web"/>
    <x v="1275"/>
    <d v="2019-04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3622891"/>
    <s v="Web"/>
    <x v="2020"/>
    <d v="2020-04-25T00:00:00"/>
    <s v="NJ"/>
    <x v="0"/>
    <s v="Home equity loan or line of credit (HELOC)"/>
    <x v="0"/>
    <m/>
    <s v="Company has responded to the consumer and the CFPB and chooses not to provide a public response"/>
    <x v="0"/>
    <x v="0"/>
    <x v="1"/>
    <x v="1"/>
  </r>
  <r>
    <n v="5931760"/>
    <s v="Referral"/>
    <x v="339"/>
    <d v="2022-08-30T00:00:00"/>
    <s v="KS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216734"/>
    <s v="Web"/>
    <x v="1275"/>
    <d v="2019-04-18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1"/>
  </r>
  <r>
    <n v="3216765"/>
    <s v="Phone"/>
    <x v="1275"/>
    <d v="2019-04-29T00:00:00"/>
    <s v="CA"/>
    <x v="0"/>
    <s v="FHA mortgage"/>
    <x v="20"/>
    <m/>
    <s v="Company has responded to the consumer and the CFPB and chooses not to provide a public response"/>
    <x v="0"/>
    <x v="0"/>
    <x v="6"/>
    <x v="1"/>
  </r>
  <r>
    <n v="3216906"/>
    <s v="Web"/>
    <x v="1243"/>
    <d v="2019-04-19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6"/>
    <x v="1"/>
  </r>
  <r>
    <n v="5714025"/>
    <s v="Web"/>
    <x v="341"/>
    <d v="2022-06-27T00:00:00"/>
    <s v="IL"/>
    <x v="1"/>
    <s v="Domestic (US) money transfer"/>
    <x v="10"/>
    <m/>
    <s v="Company has responded to the consumer and the CFPB and chooses not to provide a public response"/>
    <x v="0"/>
    <x v="0"/>
    <x v="2"/>
    <x v="7"/>
  </r>
  <r>
    <n v="4551700"/>
    <s v="Web"/>
    <x v="904"/>
    <d v="2021-07-17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  <x v="0"/>
    <x v="2"/>
  </r>
  <r>
    <n v="3443830"/>
    <s v="Web"/>
    <x v="1264"/>
    <d v="2019-1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3218518"/>
    <s v="Referral"/>
    <x v="1243"/>
    <d v="2019-04-2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7320074"/>
    <s v="Phone"/>
    <x v="101"/>
    <d v="2023-07-28T00:00:00"/>
    <s v="MD"/>
    <x v="4"/>
    <s v="Savings account"/>
    <x v="9"/>
    <s v="Deposits and withdrawals"/>
    <m/>
    <x v="2"/>
    <x v="1"/>
    <x v="3"/>
    <x v="2"/>
  </r>
  <r>
    <n v="2911902"/>
    <s v="Web"/>
    <x v="624"/>
    <d v="2018-05-19T00:00:00"/>
    <s v="NY"/>
    <x v="4"/>
    <s v="Checking account"/>
    <x v="9"/>
    <s v="Deposits and withdrawals"/>
    <s v="Company has responded to the consumer and the CFPB and chooses not to provide a public response"/>
    <x v="3"/>
    <x v="0"/>
    <x v="4"/>
    <x v="4"/>
  </r>
  <r>
    <n v="6915075"/>
    <s v="Web"/>
    <x v="705"/>
    <d v="2023-05-01T00:00:00"/>
    <s v="CA"/>
    <x v="3"/>
    <s v="Government benefit card"/>
    <x v="38"/>
    <m/>
    <s v="Company has responded to the consumer and the CFPB and chooses not to provide a public response"/>
    <x v="1"/>
    <x v="0"/>
    <x v="3"/>
    <x v="4"/>
  </r>
  <r>
    <n v="5627232"/>
    <s v="Web"/>
    <x v="1258"/>
    <d v="2022-06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3455135"/>
    <s v="Referral"/>
    <x v="126"/>
    <d v="2019-12-02T00:00:00"/>
    <s v="CA"/>
    <x v="0"/>
    <s v="Conventional home mortgage"/>
    <x v="20"/>
    <m/>
    <s v="Company has responded to the consumer and the CFPB and chooses not to provide a public response"/>
    <x v="0"/>
    <x v="0"/>
    <x v="6"/>
    <x v="3"/>
  </r>
  <r>
    <n v="6464403"/>
    <s v="Web"/>
    <x v="429"/>
    <d v="2023-01-2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3452764"/>
    <s v="Web"/>
    <x v="1961"/>
    <d v="2019-11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3"/>
  </r>
  <r>
    <n v="3631319"/>
    <s v="Referral"/>
    <x v="812"/>
    <d v="2020-04-30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1"/>
  </r>
  <r>
    <n v="3631459"/>
    <s v="Web"/>
    <x v="812"/>
    <d v="2020-04-30T00:00:00"/>
    <s v="FL"/>
    <x v="0"/>
    <s v="Conventional home mortgage"/>
    <x v="0"/>
    <m/>
    <s v="Company has responded to the consumer and the CFPB and chooses not to provide a public response"/>
    <x v="1"/>
    <x v="0"/>
    <x v="1"/>
    <x v="1"/>
  </r>
  <r>
    <n v="7031325"/>
    <s v="Web"/>
    <x v="189"/>
    <d v="2023-05-26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4"/>
  </r>
  <r>
    <n v="6915682"/>
    <s v="Web"/>
    <x v="705"/>
    <d v="2023-05-01T00:00:00"/>
    <s v="MA"/>
    <x v="4"/>
    <s v="Savings account"/>
    <x v="8"/>
    <s v="Didn't receive terms that were advertised"/>
    <s v="Company has responded to the consumer and the CFPB and chooses not to provide a public response"/>
    <x v="0"/>
    <x v="0"/>
    <x v="3"/>
    <x v="4"/>
  </r>
  <r>
    <n v="6916016"/>
    <s v="Web"/>
    <x v="705"/>
    <d v="2023-05-01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3482148"/>
    <s v="Web"/>
    <x v="1427"/>
    <d v="2019-12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7104998"/>
    <s v="Web"/>
    <x v="143"/>
    <d v="2023-06-12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3"/>
    <x v="7"/>
  </r>
  <r>
    <n v="4076096"/>
    <s v="Web"/>
    <x v="366"/>
    <d v="2021-01-2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3220137"/>
    <s v="Web"/>
    <x v="1799"/>
    <d v="2019-04-23T00:00:00"/>
    <s v="KY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1"/>
  </r>
  <r>
    <n v="2907863"/>
    <s v="Web"/>
    <x v="615"/>
    <d v="2018-05-15T00:00:00"/>
    <s v="AZ"/>
    <x v="1"/>
    <s v="Mobile or digital wallet"/>
    <x v="10"/>
    <m/>
    <s v="Company has responded to the consumer and the CFPB and chooses not to provide a public response"/>
    <x v="0"/>
    <x v="0"/>
    <x v="4"/>
    <x v="4"/>
  </r>
  <r>
    <n v="5901207"/>
    <s v="Web"/>
    <x v="459"/>
    <d v="2022-08-21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2"/>
    <x v="2"/>
    <x v="8"/>
  </r>
  <r>
    <n v="3452522"/>
    <s v="Web"/>
    <x v="1961"/>
    <d v="2019-11-27T00:00:00"/>
    <s v="OR"/>
    <x v="4"/>
    <s v="Checking account"/>
    <x v="9"/>
    <s v="Banking errors"/>
    <s v="Company has responded to the consumer and the CFPB and chooses not to provide a public response"/>
    <x v="1"/>
    <x v="0"/>
    <x v="6"/>
    <x v="3"/>
  </r>
  <r>
    <n v="4144062"/>
    <s v="Web"/>
    <x v="1036"/>
    <d v="2021-02-1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6856606"/>
    <s v="Web"/>
    <x v="334"/>
    <d v="2023-04-18T00:00:00"/>
    <s v="UT"/>
    <x v="1"/>
    <s v="Domestic (US) money transfer"/>
    <x v="10"/>
    <m/>
    <s v="Company has responded to the consumer and the CFPB and chooses not to provide a public response"/>
    <x v="0"/>
    <x v="0"/>
    <x v="3"/>
    <x v="1"/>
  </r>
  <r>
    <n v="5463012"/>
    <s v="Referral"/>
    <x v="908"/>
    <d v="2022-04-18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3453047"/>
    <s v="Web"/>
    <x v="2197"/>
    <d v="2019-11-28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4756653"/>
    <s v="Web"/>
    <x v="113"/>
    <d v="2021-09-27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0"/>
    <x v="9"/>
  </r>
  <r>
    <n v="7352346"/>
    <s v="Web"/>
    <x v="1117"/>
    <d v="2023-08-04T00:00:00"/>
    <s v="CA"/>
    <x v="4"/>
    <s v="Checking account"/>
    <x v="16"/>
    <s v="Transaction was not authorized"/>
    <m/>
    <x v="2"/>
    <x v="1"/>
    <x v="3"/>
    <x v="8"/>
  </r>
  <r>
    <n v="7246602"/>
    <s v="Web"/>
    <x v="909"/>
    <d v="2023-07-14T00:00:00"/>
    <s v="VA"/>
    <x v="4"/>
    <s v="Checking account"/>
    <x v="9"/>
    <s v="Problem using a debit or ATM card"/>
    <m/>
    <x v="2"/>
    <x v="1"/>
    <x v="3"/>
    <x v="2"/>
  </r>
  <r>
    <n v="3640435"/>
    <s v="Web"/>
    <x v="952"/>
    <d v="2020-05-06T00:00:00"/>
    <s v="TN"/>
    <x v="2"/>
    <s v="Credit reporting"/>
    <x v="2"/>
    <s v="Account status incorrect"/>
    <s v="Company has responded to the consumer and the CFPB and chooses not to provide a public response"/>
    <x v="1"/>
    <x v="0"/>
    <x v="1"/>
    <x v="4"/>
  </r>
  <r>
    <n v="7211139"/>
    <s v="Web"/>
    <x v="103"/>
    <d v="2023-07-06T00:00:00"/>
    <s v="PA"/>
    <x v="2"/>
    <s v="Credit reporting"/>
    <x v="2"/>
    <s v="Account status incorrect"/>
    <m/>
    <x v="2"/>
    <x v="1"/>
    <x v="3"/>
    <x v="2"/>
  </r>
  <r>
    <n v="4708382"/>
    <s v="Web"/>
    <x v="835"/>
    <d v="2021-09-09T00:00:00"/>
    <s v="CA"/>
    <x v="1"/>
    <s v="Domestic (US) money transfer"/>
    <x v="33"/>
    <m/>
    <s v="Company has responded to the consumer and the CFPB and chooses not to provide a public response"/>
    <x v="0"/>
    <x v="0"/>
    <x v="0"/>
    <x v="9"/>
  </r>
  <r>
    <n v="7314986"/>
    <s v="Web"/>
    <x v="1078"/>
    <d v="2023-07-27T00:00:00"/>
    <s v="IN"/>
    <x v="4"/>
    <s v="Checking account"/>
    <x v="16"/>
    <s v="Transaction was not authorized"/>
    <m/>
    <x v="2"/>
    <x v="1"/>
    <x v="3"/>
    <x v="2"/>
  </r>
  <r>
    <n v="3444413"/>
    <s v="Web"/>
    <x v="1977"/>
    <d v="2019-11-20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3"/>
  </r>
  <r>
    <n v="3035435"/>
    <s v="Web"/>
    <x v="1263"/>
    <d v="2018-10-02T00:00:00"/>
    <s v="FL"/>
    <x v="5"/>
    <s v="Loan"/>
    <x v="23"/>
    <s v="Lender trying to repossess or disable the vehicle"/>
    <s v="Company has responded to the consumer and the CFPB and chooses not to provide a public response"/>
    <x v="0"/>
    <x v="0"/>
    <x v="4"/>
    <x v="0"/>
  </r>
  <r>
    <n v="6015058"/>
    <s v="Web"/>
    <x v="169"/>
    <d v="2022-09-26T00:00:00"/>
    <s v="NY"/>
    <x v="2"/>
    <s v="Credit reporting"/>
    <x v="2"/>
    <s v="Account status incorrect"/>
    <s v="Company has responded to the consumer and the CFPB and chooses not to provide a public response"/>
    <x v="1"/>
    <x v="0"/>
    <x v="2"/>
    <x v="9"/>
  </r>
  <r>
    <n v="7313407"/>
    <s v="Web"/>
    <x v="1078"/>
    <d v="2023-07-27T00:00:00"/>
    <s v="FL"/>
    <x v="4"/>
    <s v="Savings account"/>
    <x v="16"/>
    <s v="Transaction was not authorized"/>
    <m/>
    <x v="2"/>
    <x v="1"/>
    <x v="3"/>
    <x v="2"/>
  </r>
  <r>
    <n v="3168679"/>
    <s v="Phone"/>
    <x v="736"/>
    <d v="2019-03-06T00:00:00"/>
    <s v="FL"/>
    <x v="4"/>
    <s v="CD (Certificate of Deposit)"/>
    <x v="9"/>
    <s v="Deposits or withdrawals"/>
    <s v="Company has responded to the consumer and the CFPB and chooses not to provide a public response"/>
    <x v="0"/>
    <x v="0"/>
    <x v="6"/>
    <x v="6"/>
  </r>
  <r>
    <n v="7217931"/>
    <s v="Web"/>
    <x v="456"/>
    <d v="2023-07-08T00:00:00"/>
    <s v="TX"/>
    <x v="4"/>
    <s v="Checking account"/>
    <x v="9"/>
    <s v="Banking errors"/>
    <m/>
    <x v="2"/>
    <x v="1"/>
    <x v="3"/>
    <x v="2"/>
  </r>
  <r>
    <n v="6055378"/>
    <s v="Web"/>
    <x v="602"/>
    <d v="2022-10-24T00:00:00"/>
    <s v="CA"/>
    <x v="3"/>
    <s v="Government benefit card"/>
    <x v="38"/>
    <m/>
    <s v="Company has responded to the consumer and the CFPB and chooses not to provide a public response"/>
    <x v="1"/>
    <x v="0"/>
    <x v="2"/>
    <x v="0"/>
  </r>
  <r>
    <n v="3749088"/>
    <s v="Web"/>
    <x v="709"/>
    <d v="2020-07-16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750182"/>
    <s v="Web"/>
    <x v="728"/>
    <d v="2020-07-17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4113386"/>
    <s v="Web"/>
    <x v="527"/>
    <d v="2021-02-03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0"/>
    <x v="11"/>
  </r>
  <r>
    <n v="4113453"/>
    <s v="Web"/>
    <x v="527"/>
    <d v="2021-02-03T00:00:00"/>
    <s v="MN"/>
    <x v="0"/>
    <s v="FHA mortgage"/>
    <x v="20"/>
    <m/>
    <s v="Company has responded to the consumer and the CFPB and chooses not to provide a public response"/>
    <x v="0"/>
    <x v="0"/>
    <x v="0"/>
    <x v="11"/>
  </r>
  <r>
    <n v="6914197"/>
    <s v="Web"/>
    <x v="705"/>
    <d v="2023-05-01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3751364"/>
    <s v="Web"/>
    <x v="728"/>
    <d v="2020-07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2"/>
  </r>
  <r>
    <n v="3752757"/>
    <s v="Web"/>
    <x v="1343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3072045"/>
    <s v="Web"/>
    <x v="1775"/>
    <d v="2018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3753912"/>
    <s v="Web"/>
    <x v="1004"/>
    <d v="2020-08-03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  <x v="1"/>
    <x v="2"/>
  </r>
  <r>
    <n v="2864384"/>
    <s v="Web"/>
    <x v="1811"/>
    <d v="2018-04-04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1"/>
  </r>
  <r>
    <n v="6403532"/>
    <s v="Web"/>
    <x v="439"/>
    <d v="2023-01-05T00:00:00"/>
    <s v="KS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5"/>
  </r>
  <r>
    <n v="2852293"/>
    <s v="Web"/>
    <x v="650"/>
    <d v="2018-03-22T00:00:00"/>
    <s v="MN"/>
    <x v="0"/>
    <s v="FHA mortgage"/>
    <x v="17"/>
    <m/>
    <s v="Company has responded to the consumer and the CFPB and chooses not to provide a public response"/>
    <x v="0"/>
    <x v="0"/>
    <x v="4"/>
    <x v="6"/>
  </r>
  <r>
    <n v="2698470"/>
    <s v="Referral"/>
    <x v="1259"/>
    <d v="2017-10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0"/>
  </r>
  <r>
    <n v="4898590"/>
    <s v="Web"/>
    <x v="1728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3"/>
  </r>
  <r>
    <n v="2865780"/>
    <s v="Postal mail"/>
    <x v="319"/>
    <d v="2018-04-05T00:00:00"/>
    <s v="MO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1"/>
  </r>
  <r>
    <n v="3445682"/>
    <s v="Referral"/>
    <x v="1977"/>
    <d v="2019-11-21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6914613"/>
    <s v="Web"/>
    <x v="705"/>
    <d v="2023-05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3446286"/>
    <s v="Referral"/>
    <x v="1977"/>
    <d v="2019-11-21T00:00:00"/>
    <s v="TX"/>
    <x v="0"/>
    <s v="Other type of mortgage"/>
    <x v="0"/>
    <m/>
    <s v="Company has responded to the consumer and the CFPB and chooses not to provide a public response"/>
    <x v="1"/>
    <x v="0"/>
    <x v="6"/>
    <x v="3"/>
  </r>
  <r>
    <n v="3445773"/>
    <s v="Referral"/>
    <x v="1977"/>
    <d v="2019-11-21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3"/>
  </r>
  <r>
    <n v="2867319"/>
    <s v="Web"/>
    <x v="1018"/>
    <d v="2018-04-06T00:00:00"/>
    <s v="IL"/>
    <x v="6"/>
    <s v="Credit card debt"/>
    <x v="41"/>
    <s v="Frequent or repeated calls"/>
    <s v="Company has responded to the consumer and the CFPB and chooses not to provide a public response"/>
    <x v="3"/>
    <x v="0"/>
    <x v="4"/>
    <x v="1"/>
  </r>
  <r>
    <n v="7257016"/>
    <s v="Web"/>
    <x v="1168"/>
    <d v="2023-07-15T00:00:00"/>
    <s v="OR"/>
    <x v="3"/>
    <s v="General-purpose credit card or charge card"/>
    <x v="7"/>
    <s v="Problem with fees"/>
    <m/>
    <x v="2"/>
    <x v="1"/>
    <x v="3"/>
    <x v="2"/>
  </r>
  <r>
    <n v="7221431"/>
    <s v="Web"/>
    <x v="431"/>
    <d v="2023-07-07T00:00:00"/>
    <s v="NY"/>
    <x v="3"/>
    <s v="General-purpose credit card or charge card"/>
    <x v="24"/>
    <s v="Other problem"/>
    <m/>
    <x v="2"/>
    <x v="1"/>
    <x v="3"/>
    <x v="2"/>
  </r>
  <r>
    <n v="2867087"/>
    <s v="Web"/>
    <x v="1018"/>
    <d v="2018-04-06T00:00:00"/>
    <s v="OH"/>
    <x v="0"/>
    <s v="Conventional home mortgage"/>
    <x v="17"/>
    <m/>
    <s v="Company has responded to the consumer and the CFPB and chooses not to provide a public response"/>
    <x v="1"/>
    <x v="0"/>
    <x v="4"/>
    <x v="1"/>
  </r>
  <r>
    <n v="3830842"/>
    <s v="Referral"/>
    <x v="853"/>
    <d v="2020-09-04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2867263"/>
    <s v="Web"/>
    <x v="1374"/>
    <d v="2018-04-07T00:00:00"/>
    <s v="CO"/>
    <x v="2"/>
    <s v="Credit reporting"/>
    <x v="2"/>
    <s v="Account information incorrect"/>
    <s v="Company has responded to the consumer and the CFPB and chooses not to provide a public response"/>
    <x v="0"/>
    <x v="0"/>
    <x v="4"/>
    <x v="1"/>
  </r>
  <r>
    <n v="2867595"/>
    <s v="Web"/>
    <x v="1374"/>
    <d v="2018-04-07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4443325"/>
    <s v="Referral"/>
    <x v="2204"/>
    <d v="2021-06-08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4549685"/>
    <s v="Web"/>
    <x v="677"/>
    <d v="2021-07-16T00:00:00"/>
    <s v="CA"/>
    <x v="3"/>
    <s v="Government benefit card"/>
    <x v="38"/>
    <m/>
    <s v="Company has responded to the consumer and the CFPB and chooses not to provide a public response"/>
    <x v="1"/>
    <x v="0"/>
    <x v="0"/>
    <x v="2"/>
  </r>
  <r>
    <n v="3212787"/>
    <s v="Web"/>
    <x v="1046"/>
    <d v="2019-04-15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3212979"/>
    <s v="Web"/>
    <x v="1046"/>
    <d v="2019-04-15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6"/>
    <x v="1"/>
  </r>
  <r>
    <n v="7353963"/>
    <s v="Web"/>
    <x v="1117"/>
    <d v="2023-08-04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8"/>
  </r>
  <r>
    <n v="2851716"/>
    <s v="Referral"/>
    <x v="650"/>
    <d v="2018-03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3892631"/>
    <s v="Web"/>
    <x v="1055"/>
    <d v="2020-10-14T00:00:00"/>
    <s v="VA"/>
    <x v="5"/>
    <s v="Loan"/>
    <x v="14"/>
    <s v="Investigation took more than 30 days"/>
    <s v="Company has responded to the consumer and the CFPB and chooses not to provide a public response"/>
    <x v="1"/>
    <x v="0"/>
    <x v="1"/>
    <x v="0"/>
  </r>
  <r>
    <n v="3831038"/>
    <s v="Web"/>
    <x v="158"/>
    <d v="2020-09-04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5922193"/>
    <s v="Web"/>
    <x v="403"/>
    <d v="2022-08-2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3892734"/>
    <s v="Web"/>
    <x v="944"/>
    <d v="2020-10-12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0"/>
  </r>
  <r>
    <n v="3442303"/>
    <s v="Web"/>
    <x v="1962"/>
    <d v="2019-11-18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3"/>
  </r>
  <r>
    <n v="6574909"/>
    <s v="Web"/>
    <x v="485"/>
    <d v="2023-02-15T00:00:00"/>
    <s v="NV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3214929"/>
    <s v="Web"/>
    <x v="1050"/>
    <d v="2019-04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4284866"/>
    <s v="Web"/>
    <x v="295"/>
    <d v="2021-04-0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1"/>
  </r>
  <r>
    <n v="3758686"/>
    <s v="Web"/>
    <x v="832"/>
    <d v="2020-07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952500"/>
    <s v="Web"/>
    <x v="839"/>
    <d v="2020-11-1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3442346"/>
    <s v="Web"/>
    <x v="1962"/>
    <d v="2019-11-18T00:00:00"/>
    <s v="SC"/>
    <x v="6"/>
    <s v="I do not know"/>
    <x v="15"/>
    <s v="Debt was result of identity theft"/>
    <s v="Company has responded to the consumer and the CFPB and chooses not to provide a public response"/>
    <x v="0"/>
    <x v="0"/>
    <x v="6"/>
    <x v="3"/>
  </r>
  <r>
    <n v="7353954"/>
    <s v="Phone"/>
    <x v="1117"/>
    <d v="2023-08-04T00:00:00"/>
    <s v="CA"/>
    <x v="4"/>
    <s v="Checking account"/>
    <x v="9"/>
    <s v="Deposits and withdrawals"/>
    <m/>
    <x v="2"/>
    <x v="1"/>
    <x v="3"/>
    <x v="8"/>
  </r>
  <r>
    <n v="4149311"/>
    <s v="Referral"/>
    <x v="1036"/>
    <d v="2021-02-1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3957977"/>
    <s v="Referral"/>
    <x v="839"/>
    <d v="2020-11-16T00:00:00"/>
    <s v="TN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6015410"/>
    <s v="Web"/>
    <x v="169"/>
    <d v="2022-09-26T00:00:00"/>
    <s v="FL"/>
    <x v="1"/>
    <s v="Domestic (US) money transfer"/>
    <x v="10"/>
    <m/>
    <s v="Company has responded to the consumer and the CFPB and chooses not to provide a public response"/>
    <x v="0"/>
    <x v="0"/>
    <x v="2"/>
    <x v="9"/>
  </r>
  <r>
    <n v="7070224"/>
    <s v="Web"/>
    <x v="627"/>
    <d v="2023-07-1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7"/>
  </r>
  <r>
    <n v="4633649"/>
    <s v="Web"/>
    <x v="1357"/>
    <d v="2021-08-27T00:00:00"/>
    <s v="CA"/>
    <x v="3"/>
    <s v="Government benefit card"/>
    <x v="38"/>
    <m/>
    <s v="Company has responded to the consumer and the CFPB and chooses not to provide a public response"/>
    <x v="1"/>
    <x v="0"/>
    <x v="0"/>
    <x v="8"/>
  </r>
  <r>
    <n v="3442422"/>
    <s v="Web"/>
    <x v="1962"/>
    <d v="2019-11-18T00:00:00"/>
    <s v="FL"/>
    <x v="6"/>
    <s v="Credit card debt"/>
    <x v="15"/>
    <s v="Debt was paid"/>
    <s v="Company has responded to the consumer and the CFPB and chooses not to provide a public response"/>
    <x v="0"/>
    <x v="0"/>
    <x v="6"/>
    <x v="3"/>
  </r>
  <r>
    <n v="7349730"/>
    <s v="Web"/>
    <x v="1117"/>
    <d v="2023-08-04T00:00:00"/>
    <s v="CA"/>
    <x v="3"/>
    <s v="Government benefit card"/>
    <x v="38"/>
    <m/>
    <m/>
    <x v="2"/>
    <x v="1"/>
    <x v="3"/>
    <x v="8"/>
  </r>
  <r>
    <n v="3830642"/>
    <s v="Web"/>
    <x v="158"/>
    <d v="2020-09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1"/>
    <x v="9"/>
  </r>
  <r>
    <n v="4460930"/>
    <s v="Referral"/>
    <x v="2037"/>
    <d v="2021-06-14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  <x v="0"/>
    <x v="7"/>
  </r>
  <r>
    <n v="7319331"/>
    <s v="Web"/>
    <x v="101"/>
    <d v="2023-07-28T00:00:00"/>
    <s v="GA"/>
    <x v="3"/>
    <s v="General-purpose credit card or charge card"/>
    <x v="19"/>
    <s v="Credit card company isn't resolving a dispute about a purchase on your statement"/>
    <m/>
    <x v="2"/>
    <x v="1"/>
    <x v="3"/>
    <x v="2"/>
  </r>
  <r>
    <n v="4723100"/>
    <s v="Phone"/>
    <x v="616"/>
    <d v="2021-09-15T00:00:00"/>
    <s v="KS"/>
    <x v="3"/>
    <s v="Government benefit card"/>
    <x v="3"/>
    <s v="Trouble closing card"/>
    <s v="Company has responded to the consumer and the CFPB and chooses not to provide a public response"/>
    <x v="0"/>
    <x v="0"/>
    <x v="0"/>
    <x v="9"/>
  </r>
  <r>
    <n v="7350789"/>
    <s v="Web"/>
    <x v="1117"/>
    <d v="2023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8"/>
  </r>
  <r>
    <n v="7354499"/>
    <s v="Web"/>
    <x v="1117"/>
    <d v="2023-08-04T00:00:00"/>
    <s v="CT"/>
    <x v="3"/>
    <s v="General-purpose credit card or charge card"/>
    <x v="19"/>
    <s v="Card was charged for something you did not purchase with the card"/>
    <m/>
    <x v="2"/>
    <x v="1"/>
    <x v="3"/>
    <x v="8"/>
  </r>
  <r>
    <n v="2789323"/>
    <s v="Postal mail"/>
    <x v="111"/>
    <d v="2018-01-22T00:00:00"/>
    <s v="FL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7345078"/>
    <s v="Web"/>
    <x v="1117"/>
    <d v="2023-08-04T00:00:00"/>
    <s v="WA"/>
    <x v="1"/>
    <s v="International money transfer"/>
    <x v="10"/>
    <m/>
    <s v="Company has responded to the consumer and the CFPB and chooses not to provide a public response"/>
    <x v="0"/>
    <x v="0"/>
    <x v="3"/>
    <x v="8"/>
  </r>
  <r>
    <n v="7313709"/>
    <s v="Web"/>
    <x v="1078"/>
    <d v="2023-07-27T00:00:00"/>
    <s v="IL"/>
    <x v="4"/>
    <s v="Checking account"/>
    <x v="8"/>
    <s v="Account opened as a result of fraud"/>
    <m/>
    <x v="2"/>
    <x v="1"/>
    <x v="3"/>
    <x v="2"/>
  </r>
  <r>
    <n v="3448894"/>
    <s v="Web"/>
    <x v="1956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3"/>
  </r>
  <r>
    <n v="3464290"/>
    <s v="Phone"/>
    <x v="2011"/>
    <d v="2019-12-10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3896668"/>
    <s v="Web"/>
    <x v="1602"/>
    <d v="2020-10-15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2865625"/>
    <s v="Web"/>
    <x v="319"/>
    <d v="2018-04-0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4"/>
    <x v="1"/>
  </r>
  <r>
    <n v="2866000"/>
    <s v="Web"/>
    <x v="319"/>
    <d v="2018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"/>
  </r>
  <r>
    <n v="2866625"/>
    <s v="Web"/>
    <x v="1018"/>
    <d v="2018-04-06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3207135"/>
    <s v="Web"/>
    <x v="2060"/>
    <d v="2019-04-11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"/>
  </r>
  <r>
    <n v="7346017"/>
    <s v="Web"/>
    <x v="1117"/>
    <d v="2023-08-04T00:00:00"/>
    <s v="NY"/>
    <x v="3"/>
    <s v="General-purpose credit card or charge card"/>
    <x v="24"/>
    <s v="Other problem"/>
    <m/>
    <x v="2"/>
    <x v="1"/>
    <x v="3"/>
    <x v="8"/>
  </r>
  <r>
    <n v="3207577"/>
    <s v="Web"/>
    <x v="2060"/>
    <d v="2019-04-10T00:00:00"/>
    <s v="NY"/>
    <x v="0"/>
    <s v="Home equity loan or line of credit (HELOC)"/>
    <x v="20"/>
    <m/>
    <s v="Company has responded to the consumer and the CFPB and chooses not to provide a public response"/>
    <x v="0"/>
    <x v="0"/>
    <x v="6"/>
    <x v="1"/>
  </r>
  <r>
    <n v="3450152"/>
    <s v="Web"/>
    <x v="1953"/>
    <d v="2019-11-25T00:00:00"/>
    <s v="NJ"/>
    <x v="0"/>
    <s v="Conventional home mortgage"/>
    <x v="17"/>
    <m/>
    <s v="Company has responded to the consumer and the CFPB and chooses not to provide a public response"/>
    <x v="0"/>
    <x v="0"/>
    <x v="6"/>
    <x v="3"/>
  </r>
  <r>
    <n v="3371793"/>
    <s v="Phone"/>
    <x v="534"/>
    <d v="2019-09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2762972"/>
    <s v="Web"/>
    <x v="296"/>
    <d v="2017-12-22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10"/>
  </r>
  <r>
    <n v="3450085"/>
    <s v="Web"/>
    <x v="1953"/>
    <d v="2019-11-25T00:00:00"/>
    <s v="SC"/>
    <x v="6"/>
    <s v="I do not know"/>
    <x v="15"/>
    <s v="Debt was result of identity theft"/>
    <s v="Company has responded to the consumer and the CFPB and chooses not to provide a public response"/>
    <x v="0"/>
    <x v="0"/>
    <x v="6"/>
    <x v="3"/>
  </r>
  <r>
    <n v="2848804"/>
    <s v="Web"/>
    <x v="1694"/>
    <d v="2018-03-20T00:00:00"/>
    <s v="WA"/>
    <x v="6"/>
    <s v="Credit card debt"/>
    <x v="25"/>
    <s v="Notification didn't disclose it was an attempt to collect a debt"/>
    <s v="Company has responded to the consumer and the CFPB and chooses not to provide a public response"/>
    <x v="1"/>
    <x v="0"/>
    <x v="4"/>
    <x v="6"/>
  </r>
  <r>
    <n v="6888908"/>
    <s v="Web"/>
    <x v="504"/>
    <d v="2023-04-2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"/>
  </r>
  <r>
    <n v="2567446"/>
    <s v="Phone"/>
    <x v="1472"/>
    <d v="2017-07-06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4096651"/>
    <s v="Referral"/>
    <x v="1569"/>
    <d v="2021-01-26T00:00:00"/>
    <s v="MI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5"/>
  </r>
  <r>
    <n v="6287460"/>
    <s v="Phone"/>
    <x v="274"/>
    <d v="2022-12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362152"/>
    <s v="Referral"/>
    <x v="1580"/>
    <d v="2019-09-03T00:00:00"/>
    <s v="NV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8"/>
  </r>
  <r>
    <n v="2980544"/>
    <s v="Referral"/>
    <x v="1202"/>
    <d v="2018-08-06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8"/>
  </r>
  <r>
    <n v="2725214"/>
    <s v="Web"/>
    <x v="292"/>
    <d v="2017-11-09T00:00:00"/>
    <s v="IL"/>
    <x v="4"/>
    <s v="Savings account"/>
    <x v="6"/>
    <s v="Fees charged for closing account"/>
    <s v="Company has responded to the consumer and the CFPB and chooses not to provide a public response"/>
    <x v="1"/>
    <x v="0"/>
    <x v="5"/>
    <x v="3"/>
  </r>
  <r>
    <n v="2866597"/>
    <s v="Web"/>
    <x v="1018"/>
    <d v="2018-04-06T00:00:00"/>
    <s v="VA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3376264"/>
    <s v="Web"/>
    <x v="799"/>
    <d v="2019-09-16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7198998"/>
    <s v="Web"/>
    <x v="475"/>
    <d v="2023-07-03T00:00:00"/>
    <s v="MD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3376817"/>
    <s v="Referral"/>
    <x v="1131"/>
    <d v="2019-09-17T00:00:00"/>
    <s v="MI"/>
    <x v="0"/>
    <s v="Home equity loan or line of credit (HELOC)"/>
    <x v="17"/>
    <m/>
    <s v="Company has responded to the consumer and the CFPB and chooses not to provide a public response"/>
    <x v="0"/>
    <x v="0"/>
    <x v="6"/>
    <x v="9"/>
  </r>
  <r>
    <n v="3672773"/>
    <s v="Referral"/>
    <x v="270"/>
    <d v="2020-05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3606346"/>
    <s v="Web"/>
    <x v="1287"/>
    <d v="2020-04-14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1"/>
    <x v="1"/>
  </r>
  <r>
    <n v="3606516"/>
    <s v="Web"/>
    <x v="1287"/>
    <d v="2020-04-14T00:00:00"/>
    <s v="UT"/>
    <x v="1"/>
    <s v="Domestic (US) money transfer"/>
    <x v="22"/>
    <m/>
    <s v="Company has responded to the consumer and the CFPB and chooses not to provide a public response"/>
    <x v="0"/>
    <x v="0"/>
    <x v="1"/>
    <x v="1"/>
  </r>
  <r>
    <n v="3988516"/>
    <s v="Web"/>
    <x v="833"/>
    <d v="2020-12-03T00:00:00"/>
    <s v="SC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0"/>
  </r>
  <r>
    <n v="3886745"/>
    <s v="Web"/>
    <x v="1214"/>
    <d v="2020-10-07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971178"/>
    <s v="Web"/>
    <x v="480"/>
    <d v="2020-11-24T00:00:00"/>
    <s v="MA"/>
    <x v="7"/>
    <s v="Payday loan"/>
    <x v="69"/>
    <m/>
    <s v="Company has responded to the consumer and the CFPB and chooses not to provide a public response"/>
    <x v="0"/>
    <x v="0"/>
    <x v="1"/>
    <x v="3"/>
  </r>
  <r>
    <n v="3297528"/>
    <s v="Web"/>
    <x v="1831"/>
    <d v="2019-07-06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5325099"/>
    <s v="Referral"/>
    <x v="1135"/>
    <d v="2022-03-15T00:00:00"/>
    <s v="NV"/>
    <x v="7"/>
    <s v="Title loan"/>
    <x v="50"/>
    <m/>
    <s v="Company has responded to the consumer and the CFPB and chooses not to provide a public response"/>
    <x v="3"/>
    <x v="0"/>
    <x v="2"/>
    <x v="6"/>
  </r>
  <r>
    <n v="3652122"/>
    <s v="Referral"/>
    <x v="2102"/>
    <d v="2020-05-14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7372369"/>
    <s v="Web"/>
    <x v="613"/>
    <d v="2023-08-08T00:00:00"/>
    <s v="NM"/>
    <x v="4"/>
    <s v="Checking account"/>
    <x v="6"/>
    <s v="Company closed your account"/>
    <m/>
    <x v="2"/>
    <x v="1"/>
    <x v="3"/>
    <x v="8"/>
  </r>
  <r>
    <n v="3612310"/>
    <s v="Web"/>
    <x v="700"/>
    <d v="2020-04-1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613691"/>
    <s v="Web"/>
    <x v="1536"/>
    <d v="2020-04-1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1"/>
    <x v="1"/>
  </r>
  <r>
    <n v="3613244"/>
    <s v="Web"/>
    <x v="1536"/>
    <d v="2020-04-19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"/>
  </r>
  <r>
    <n v="3925377"/>
    <s v="Referral"/>
    <x v="696"/>
    <d v="2020-1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3921608"/>
    <s v="Phone"/>
    <x v="696"/>
    <d v="2020-10-27T00:00:00"/>
    <s v="OR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921511"/>
    <s v="Phone"/>
    <x v="696"/>
    <d v="2020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5310886"/>
    <s v="Web"/>
    <x v="1304"/>
    <d v="2022-03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3096436"/>
    <s v="Web"/>
    <x v="1835"/>
    <d v="2018-12-10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5098270"/>
    <s v="Referral"/>
    <x v="1340"/>
    <d v="2022-01-12T00:00:00"/>
    <s v="MA"/>
    <x v="4"/>
    <s v="Checking account"/>
    <x v="9"/>
    <s v="Banking errors"/>
    <s v="Company has responded to the consumer and the CFPB and chooses not to provide a public response"/>
    <x v="1"/>
    <x v="0"/>
    <x v="2"/>
    <x v="5"/>
  </r>
  <r>
    <n v="3845740"/>
    <s v="Web"/>
    <x v="347"/>
    <d v="2020-09-1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7259803"/>
    <s v="Web"/>
    <x v="1014"/>
    <d v="2023-07-16T00:00:00"/>
    <s v="CA"/>
    <x v="3"/>
    <s v="Government benefit card"/>
    <x v="21"/>
    <s v="Card company isn't resolving a dispute about a purchase or transfer"/>
    <m/>
    <x v="2"/>
    <x v="1"/>
    <x v="3"/>
    <x v="2"/>
  </r>
  <r>
    <n v="2952476"/>
    <s v="Referral"/>
    <x v="1016"/>
    <d v="2018-07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6720572"/>
    <s v="Phone"/>
    <x v="197"/>
    <d v="2023-03-20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621477"/>
    <s v="Web"/>
    <x v="1"/>
    <d v="2020-04-24T00:00:00"/>
    <s v="CA"/>
    <x v="1"/>
    <s v="International money transfer"/>
    <x v="10"/>
    <m/>
    <s v="Company has responded to the consumer and the CFPB and chooses not to provide a public response"/>
    <x v="1"/>
    <x v="0"/>
    <x v="1"/>
    <x v="1"/>
  </r>
  <r>
    <n v="2717570"/>
    <s v="Referral"/>
    <x v="1688"/>
    <d v="2017-11-01T00:00:00"/>
    <s v="NJ"/>
    <x v="0"/>
    <s v="Other type of mortgage"/>
    <x v="17"/>
    <m/>
    <s v="Company has responded to the consumer and the CFPB and chooses not to provide a public response"/>
    <x v="0"/>
    <x v="0"/>
    <x v="5"/>
    <x v="0"/>
  </r>
  <r>
    <n v="2886981"/>
    <s v="Web"/>
    <x v="764"/>
    <d v="2018-04-25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4"/>
    <x v="1"/>
  </r>
  <r>
    <n v="5170129"/>
    <s v="Phone"/>
    <x v="1534"/>
    <d v="2022-01-31T00:00:00"/>
    <s v="IL"/>
    <x v="4"/>
    <s v="Other banking product or service"/>
    <x v="9"/>
    <s v="Cashing a check"/>
    <s v="Company has responded to the consumer and the CFPB and chooses not to provide a public response"/>
    <x v="0"/>
    <x v="0"/>
    <x v="2"/>
    <x v="5"/>
  </r>
  <r>
    <n v="7369844"/>
    <s v="Web"/>
    <x v="613"/>
    <d v="2023-08-08T00:00:00"/>
    <s v="CO"/>
    <x v="2"/>
    <s v="Credit reporting"/>
    <x v="2"/>
    <s v="Information belongs to someone else"/>
    <s v="Company has responded to the consumer and the CFPB and chooses not to provide a public response"/>
    <x v="0"/>
    <x v="0"/>
    <x v="3"/>
    <x v="8"/>
  </r>
  <r>
    <n v="6935023"/>
    <s v="Web"/>
    <x v="842"/>
    <d v="2023-05-05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086589"/>
    <s v="Web"/>
    <x v="1454"/>
    <d v="2018-11-30T00:00:00"/>
    <s v="CA"/>
    <x v="0"/>
    <s v="Conventional home mortgage"/>
    <x v="0"/>
    <m/>
    <s v="Company has responded to the consumer and the CFPB and chooses not to provide a public response"/>
    <x v="0"/>
    <x v="0"/>
    <x v="4"/>
    <x v="3"/>
  </r>
  <r>
    <n v="6907493"/>
    <s v="Web"/>
    <x v="943"/>
    <d v="2023-04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7225840"/>
    <s v="Web"/>
    <x v="566"/>
    <d v="2023-07-09T00:00:00"/>
    <s v="MO"/>
    <x v="4"/>
    <s v="Checking account"/>
    <x v="6"/>
    <s v="Company closed your account"/>
    <m/>
    <x v="2"/>
    <x v="1"/>
    <x v="3"/>
    <x v="2"/>
  </r>
  <r>
    <n v="3509430"/>
    <s v="Web"/>
    <x v="2085"/>
    <d v="2020-01-25T00:00:00"/>
    <s v="NV"/>
    <x v="5"/>
    <s v="Loan"/>
    <x v="37"/>
    <s v="Billing problem"/>
    <s v="Company has responded to the consumer and the CFPB and chooses not to provide a public response"/>
    <x v="3"/>
    <x v="0"/>
    <x v="1"/>
    <x v="5"/>
  </r>
  <r>
    <n v="5454536"/>
    <s v="Web"/>
    <x v="957"/>
    <d v="2022-04-16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2"/>
    <x v="1"/>
  </r>
  <r>
    <n v="6353744"/>
    <s v="Referral"/>
    <x v="704"/>
    <d v="2023-01-04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10"/>
  </r>
  <r>
    <n v="6363478"/>
    <s v="Web"/>
    <x v="1189"/>
    <d v="2022-12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906238"/>
    <s v="Web"/>
    <x v="861"/>
    <d v="2020-10-1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5170095"/>
    <s v="Web"/>
    <x v="1534"/>
    <d v="2022-01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150095"/>
    <s v="Web"/>
    <x v="1470"/>
    <d v="2021-02-18T00:00:00"/>
    <s v="MD"/>
    <x v="0"/>
    <s v="Conventional home mortgage"/>
    <x v="17"/>
    <m/>
    <s v="Company has responded to the consumer and the CFPB and chooses not to provide a public response"/>
    <x v="0"/>
    <x v="0"/>
    <x v="0"/>
    <x v="11"/>
  </r>
  <r>
    <n v="3229747"/>
    <s v="Referral"/>
    <x v="1453"/>
    <d v="2019-05-01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11"/>
  </r>
  <r>
    <n v="5421732"/>
    <s v="Web"/>
    <x v="1467"/>
    <d v="2022-04-07T00:00:00"/>
    <s v="FL"/>
    <x v="4"/>
    <s v="Savings account"/>
    <x v="6"/>
    <s v="Can't close your account"/>
    <s v="Company has responded to the consumer and the CFPB and chooses not to provide a public response"/>
    <x v="0"/>
    <x v="0"/>
    <x v="2"/>
    <x v="1"/>
  </r>
  <r>
    <n v="4217524"/>
    <s v="Web"/>
    <x v="1311"/>
    <d v="2021-03-16T00:00:00"/>
    <s v="FL"/>
    <x v="0"/>
    <s v="FHA mortgage"/>
    <x v="20"/>
    <m/>
    <s v="Company has responded to the consumer and the CFPB and chooses not to provide a public response"/>
    <x v="0"/>
    <x v="0"/>
    <x v="0"/>
    <x v="6"/>
  </r>
  <r>
    <n v="4149215"/>
    <s v="Web"/>
    <x v="1470"/>
    <d v="2021-02-18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11"/>
  </r>
  <r>
    <n v="3385419"/>
    <s v="Web"/>
    <x v="1319"/>
    <d v="2019-09-25T00:00:00"/>
    <s v="CA"/>
    <x v="0"/>
    <s v="Conventional home mortgage"/>
    <x v="0"/>
    <m/>
    <s v="Company has responded to the consumer and the CFPB and chooses not to provide a public response"/>
    <x v="0"/>
    <x v="0"/>
    <x v="6"/>
    <x v="9"/>
  </r>
  <r>
    <n v="2472275"/>
    <s v="Web"/>
    <x v="77"/>
    <d v="2017-05-02T00:00:00"/>
    <s v="WA"/>
    <x v="0"/>
    <s v="Conventional home mortgage"/>
    <x v="20"/>
    <m/>
    <s v="Company has responded to the consumer and the CFPB and chooses not to provide a public response"/>
    <x v="0"/>
    <x v="0"/>
    <x v="5"/>
    <x v="4"/>
  </r>
  <r>
    <n v="3224190"/>
    <s v="Referral"/>
    <x v="1352"/>
    <d v="2019-04-26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6"/>
    <x v="1"/>
  </r>
  <r>
    <n v="6421688"/>
    <s v="Web"/>
    <x v="791"/>
    <d v="2023-01-10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5"/>
  </r>
  <r>
    <n v="4767939"/>
    <s v="Web"/>
    <x v="167"/>
    <d v="2021-09-30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9"/>
  </r>
  <r>
    <n v="3771814"/>
    <s v="Referral"/>
    <x v="138"/>
    <d v="2020-07-30T00:00:00"/>
    <s v="AK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2"/>
  </r>
  <r>
    <n v="3896007"/>
    <s v="Referral"/>
    <x v="1602"/>
    <d v="2020-10-13T00:00:00"/>
    <s v="AZ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1"/>
    <x v="0"/>
  </r>
  <r>
    <n v="6906110"/>
    <s v="Web"/>
    <x v="628"/>
    <d v="2023-04-29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"/>
  </r>
  <r>
    <n v="6906400"/>
    <s v="Web"/>
    <x v="628"/>
    <d v="2023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3774373"/>
    <s v="Web"/>
    <x v="433"/>
    <d v="2020-07-31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2"/>
  </r>
  <r>
    <n v="2770756"/>
    <s v="Web"/>
    <x v="1906"/>
    <d v="2018-01-0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5"/>
  </r>
  <r>
    <n v="2917004"/>
    <s v="Web"/>
    <x v="1847"/>
    <d v="2018-05-24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4"/>
    <x v="4"/>
  </r>
  <r>
    <n v="3009338"/>
    <s v="Referral"/>
    <x v="1326"/>
    <d v="2018-09-05T00:00:00"/>
    <s v="KY"/>
    <x v="4"/>
    <s v="Checking account"/>
    <x v="30"/>
    <s v="Overdrafts and overdraft fees"/>
    <s v="Company has responded to the consumer and the CFPB and chooses not to provide a public response"/>
    <x v="0"/>
    <x v="0"/>
    <x v="4"/>
    <x v="8"/>
  </r>
  <r>
    <n v="4124265"/>
    <s v="Web"/>
    <x v="1011"/>
    <d v="2021-02-08T00:00:00"/>
    <s v="FL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2582034"/>
    <s v="Web"/>
    <x v="2241"/>
    <d v="2017-07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999135"/>
    <s v="Postal mail"/>
    <x v="2080"/>
    <d v="2018-08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4051203"/>
    <s v="Web"/>
    <x v="1365"/>
    <d v="2021-01-06T00:00:00"/>
    <s v="TX"/>
    <x v="0"/>
    <s v="Conventional home mortgage"/>
    <x v="20"/>
    <m/>
    <s v="Company has responded to the consumer and the CFPB and chooses not to provide a public response"/>
    <x v="3"/>
    <x v="0"/>
    <x v="0"/>
    <x v="5"/>
  </r>
  <r>
    <n v="6906733"/>
    <s v="Web"/>
    <x v="628"/>
    <d v="2023-04-29T00:00:00"/>
    <s v="TX"/>
    <x v="5"/>
    <s v="Loan"/>
    <x v="2"/>
    <s v="Account status incorrect"/>
    <s v="Company has responded to the consumer and the CFPB and chooses not to provide a public response"/>
    <x v="0"/>
    <x v="0"/>
    <x v="3"/>
    <x v="1"/>
  </r>
  <r>
    <n v="7325618"/>
    <s v="Web"/>
    <x v="877"/>
    <d v="2023-07-31T00:00:00"/>
    <s v="CA"/>
    <x v="4"/>
    <s v="Checking account"/>
    <x v="9"/>
    <s v="Problem using a debit or ATM card"/>
    <m/>
    <x v="2"/>
    <x v="1"/>
    <x v="3"/>
    <x v="2"/>
  </r>
  <r>
    <n v="4364556"/>
    <s v="Web"/>
    <x v="1712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364717"/>
    <s v="Web"/>
    <x v="1712"/>
    <d v="2021-05-1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4368890"/>
    <s v="Referral"/>
    <x v="1712"/>
    <d v="2021-05-11T00:00:00"/>
    <s v="PA"/>
    <x v="0"/>
    <s v="Home equity loan or line of credit (HELOC)"/>
    <x v="17"/>
    <m/>
    <s v="Company has responded to the consumer and the CFPB and chooses not to provide a public response"/>
    <x v="0"/>
    <x v="0"/>
    <x v="0"/>
    <x v="4"/>
  </r>
  <r>
    <n v="4129095"/>
    <s v="Web"/>
    <x v="1466"/>
    <d v="2021-02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6904363"/>
    <s v="Web"/>
    <x v="187"/>
    <d v="2023-04-28T00:00:00"/>
    <s v="TN"/>
    <x v="4"/>
    <s v="Savings account"/>
    <x v="8"/>
    <s v="Confusing or missing disclosures"/>
    <s v="Company has responded to the consumer and the CFPB and chooses not to provide a public response"/>
    <x v="0"/>
    <x v="0"/>
    <x v="3"/>
    <x v="1"/>
  </r>
  <r>
    <n v="4013519"/>
    <s v="Web"/>
    <x v="1789"/>
    <d v="2020-12-16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  <x v="1"/>
    <x v="10"/>
  </r>
  <r>
    <n v="2834419"/>
    <s v="Web"/>
    <x v="1804"/>
    <d v="2018-03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5010178"/>
    <s v="Web"/>
    <x v="302"/>
    <d v="2021-12-14T00:00:00"/>
    <s v="IN"/>
    <x v="6"/>
    <s v="Credit card debt"/>
    <x v="15"/>
    <s v="Debt was result of identity theft"/>
    <s v="Company has responded to the consumer and the CFPB and chooses not to provide a public response"/>
    <x v="0"/>
    <x v="2"/>
    <x v="0"/>
    <x v="10"/>
  </r>
  <r>
    <n v="3781433"/>
    <s v="Phone"/>
    <x v="387"/>
    <d v="2020-08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482324"/>
    <s v="Postal mail"/>
    <x v="363"/>
    <d v="2017-05-1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5"/>
    <x v="4"/>
  </r>
  <r>
    <n v="6904541"/>
    <s v="Web"/>
    <x v="187"/>
    <d v="2023-04-28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7185578"/>
    <s v="Web"/>
    <x v="432"/>
    <d v="2023-07-01T00:00:00"/>
    <s v="MD"/>
    <x v="4"/>
    <s v="Savings account"/>
    <x v="8"/>
    <s v="Account opened as a result of fraud"/>
    <s v="Company has responded to the consumer and the CFPB and chooses not to provide a public response"/>
    <x v="0"/>
    <x v="0"/>
    <x v="3"/>
    <x v="2"/>
  </r>
  <r>
    <n v="6477898"/>
    <s v="Web"/>
    <x v="458"/>
    <d v="2023-01-25T00:00:00"/>
    <s v="CA"/>
    <x v="1"/>
    <s v="Domestic (US) money transfer"/>
    <x v="10"/>
    <m/>
    <s v="Company has responded to the consumer and the CFPB and chooses not to provide a public response"/>
    <x v="0"/>
    <x v="0"/>
    <x v="3"/>
    <x v="5"/>
  </r>
  <r>
    <n v="3774049"/>
    <s v="Web"/>
    <x v="433"/>
    <d v="2020-08-0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2952567"/>
    <s v="Referral"/>
    <x v="1016"/>
    <d v="2018-07-03T00:00:00"/>
    <s v="CT"/>
    <x v="6"/>
    <s v="Credit card debt"/>
    <x v="15"/>
    <s v="Debt is not yours"/>
    <s v="Company has responded to the consumer and the CFPB and chooses not to provide a public response"/>
    <x v="0"/>
    <x v="0"/>
    <x v="4"/>
    <x v="2"/>
  </r>
  <r>
    <n v="6905145"/>
    <s v="Web"/>
    <x v="187"/>
    <d v="2023-04-28T00:00:00"/>
    <s v="GA"/>
    <x v="3"/>
    <s v="General-purpose credit card or charge card"/>
    <x v="2"/>
    <s v="Account status incorrect"/>
    <s v="Company has responded to the consumer and the CFPB and chooses not to provide a public response"/>
    <x v="1"/>
    <x v="0"/>
    <x v="3"/>
    <x v="1"/>
  </r>
  <r>
    <n v="3124611"/>
    <s v="Web"/>
    <x v="1875"/>
    <d v="2019-01-1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2979204"/>
    <s v="Web"/>
    <x v="1202"/>
    <d v="2018-08-01T00:00:00"/>
    <s v="OK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555718"/>
    <s v="Phone"/>
    <x v="74"/>
    <d v="2021-07-19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3442310"/>
    <s v="Phone"/>
    <x v="1962"/>
    <d v="2019-11-18T00:00:00"/>
    <s v="CA"/>
    <x v="0"/>
    <s v="Conventional home mortgage"/>
    <x v="20"/>
    <m/>
    <s v="Company has responded to the consumer and the CFPB and chooses not to provide a public response"/>
    <x v="0"/>
    <x v="0"/>
    <x v="6"/>
    <x v="3"/>
  </r>
  <r>
    <n v="6197956"/>
    <s v="Web"/>
    <x v="8"/>
    <d v="2022-11-14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  <x v="2"/>
    <x v="3"/>
  </r>
  <r>
    <n v="4484546"/>
    <s v="Postal mail"/>
    <x v="637"/>
    <d v="2021-06-23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4292931"/>
    <s v="Web"/>
    <x v="1134"/>
    <d v="2021-04-13T00:00:00"/>
    <s v="W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"/>
  </r>
  <r>
    <n v="4258013"/>
    <s v="Web"/>
    <x v="1194"/>
    <d v="2021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905160"/>
    <s v="Web"/>
    <x v="187"/>
    <d v="2023-04-28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1"/>
  </r>
  <r>
    <n v="2477461"/>
    <s v="Web"/>
    <x v="1848"/>
    <d v="2017-05-06T00:00:00"/>
    <s v="NY"/>
    <x v="0"/>
    <s v="Conventional home mortgage"/>
    <x v="20"/>
    <m/>
    <s v="Company has responded to the consumer and the CFPB and chooses not to provide a public response"/>
    <x v="0"/>
    <x v="0"/>
    <x v="5"/>
    <x v="4"/>
  </r>
  <r>
    <n v="3126588"/>
    <s v="Web"/>
    <x v="1902"/>
    <d v="2019-01-16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4088024"/>
    <s v="Web"/>
    <x v="460"/>
    <d v="2021-01-22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0"/>
    <x v="5"/>
  </r>
  <r>
    <n v="4262085"/>
    <s v="Referral"/>
    <x v="285"/>
    <d v="2021-03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6"/>
  </r>
  <r>
    <n v="4259457"/>
    <s v="Web"/>
    <x v="912"/>
    <d v="2021-03-3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3459295"/>
    <s v="Web"/>
    <x v="1999"/>
    <d v="2019-12-0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391832"/>
    <s v="Web"/>
    <x v="1808"/>
    <d v="2019-10-01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0"/>
  </r>
  <r>
    <n v="3459297"/>
    <s v="Phone"/>
    <x v="1999"/>
    <d v="2019-12-09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4260844"/>
    <s v="Web"/>
    <x v="912"/>
    <d v="2021-03-31T00:00:00"/>
    <s v="OH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2741568"/>
    <s v="Web"/>
    <x v="929"/>
    <d v="2017-11-29T00:00:00"/>
    <s v="AL"/>
    <x v="2"/>
    <s v="Other personal consumer report"/>
    <x v="2"/>
    <s v="Information is incorrect"/>
    <s v="Company has responded to the consumer and the CFPB and chooses not to provide a public response"/>
    <x v="3"/>
    <x v="0"/>
    <x v="5"/>
    <x v="3"/>
  </r>
  <r>
    <n v="4506353"/>
    <s v="Web"/>
    <x v="502"/>
    <d v="2021-07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3461460"/>
    <s v="Web"/>
    <x v="1149"/>
    <d v="2019-12-07T00:00:00"/>
    <s v="CO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10"/>
  </r>
  <r>
    <n v="6999630"/>
    <s v="Web"/>
    <x v="855"/>
    <d v="2023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4"/>
  </r>
  <r>
    <n v="5207881"/>
    <s v="Web"/>
    <x v="1880"/>
    <d v="2022-02-10T00:00:00"/>
    <s v="NV"/>
    <x v="0"/>
    <s v="Conventional home mortgage"/>
    <x v="0"/>
    <m/>
    <s v="Company has responded to the consumer and the CFPB and chooses not to provide a public response"/>
    <x v="0"/>
    <x v="0"/>
    <x v="2"/>
    <x v="11"/>
  </r>
  <r>
    <n v="2948702"/>
    <s v="Web"/>
    <x v="575"/>
    <d v="2018-06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7011801"/>
    <s v="Web"/>
    <x v="568"/>
    <d v="2023-05-22T00:00:00"/>
    <s v="GA"/>
    <x v="0"/>
    <s v="Conventional home mortgage"/>
    <x v="20"/>
    <m/>
    <s v="Company has responded to the consumer and the CFPB and chooses not to provide a public response"/>
    <x v="0"/>
    <x v="0"/>
    <x v="3"/>
    <x v="4"/>
  </r>
  <r>
    <n v="2588260"/>
    <s v="Web"/>
    <x v="322"/>
    <d v="2017-07-28T00:00:00"/>
    <s v="NC"/>
    <x v="0"/>
    <s v="FHA mortgage"/>
    <x v="0"/>
    <m/>
    <s v="Company has responded to the consumer and the CFPB and chooses not to provide a public response"/>
    <x v="0"/>
    <x v="0"/>
    <x v="5"/>
    <x v="2"/>
  </r>
  <r>
    <n v="3873318"/>
    <s v="Referral"/>
    <x v="580"/>
    <d v="2020-09-30T00:00:00"/>
    <s v="PA"/>
    <x v="0"/>
    <s v="Conventional home mortgage"/>
    <x v="17"/>
    <m/>
    <s v="Company has responded to the consumer and the CFPB and chooses not to provide a public response"/>
    <x v="3"/>
    <x v="0"/>
    <x v="1"/>
    <x v="9"/>
  </r>
  <r>
    <n v="3230482"/>
    <s v="Web"/>
    <x v="1141"/>
    <d v="2019-05-02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4"/>
  </r>
  <r>
    <n v="4187356"/>
    <s v="Web"/>
    <x v="883"/>
    <d v="2021-03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019235"/>
    <s v="Referral"/>
    <x v="2027"/>
    <d v="2018-09-14T00:00:00"/>
    <s v="OK"/>
    <x v="4"/>
    <s v="Checking account"/>
    <x v="9"/>
    <s v="Cashing a check"/>
    <s v="Company has responded to the consumer and the CFPB and chooses not to provide a public response"/>
    <x v="1"/>
    <x v="0"/>
    <x v="4"/>
    <x v="9"/>
  </r>
  <r>
    <n v="3465721"/>
    <s v="Web"/>
    <x v="2012"/>
    <d v="2019-12-11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6"/>
    <x v="10"/>
  </r>
  <r>
    <n v="2992142"/>
    <s v="Web"/>
    <x v="179"/>
    <d v="2018-08-15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8"/>
  </r>
  <r>
    <n v="3465519"/>
    <s v="Referral"/>
    <x v="2012"/>
    <d v="2019-12-1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2725288"/>
    <s v="Postal mail"/>
    <x v="292"/>
    <d v="2017-11-09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4313037"/>
    <s v="Web"/>
    <x v="1949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7199799"/>
    <s v="Web"/>
    <x v="475"/>
    <d v="2023-07-03T00:00:00"/>
    <s v="AR"/>
    <x v="0"/>
    <s v="Conventional home mortgage"/>
    <x v="17"/>
    <m/>
    <s v="Company has responded to the consumer and the CFPB and chooses not to provide a public response"/>
    <x v="1"/>
    <x v="0"/>
    <x v="3"/>
    <x v="2"/>
  </r>
  <r>
    <n v="3837172"/>
    <s v="Web"/>
    <x v="125"/>
    <d v="2020-09-09T00:00:00"/>
    <s v="GA"/>
    <x v="2"/>
    <s v="Credit reporting"/>
    <x v="2"/>
    <s v="Account status incorrect"/>
    <s v="Company has responded to the consumer and the CFPB and chooses not to provide a public response"/>
    <x v="1"/>
    <x v="0"/>
    <x v="1"/>
    <x v="9"/>
  </r>
  <r>
    <n v="3466760"/>
    <s v="Web"/>
    <x v="2013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837149"/>
    <s v="Phone"/>
    <x v="125"/>
    <d v="2020-09-09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1"/>
    <x v="9"/>
  </r>
  <r>
    <n v="3467877"/>
    <s v="Web"/>
    <x v="2230"/>
    <d v="2019-12-14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6"/>
    <x v="10"/>
  </r>
  <r>
    <n v="3144665"/>
    <s v="Web"/>
    <x v="1306"/>
    <d v="2019-02-06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11"/>
  </r>
  <r>
    <n v="2942825"/>
    <s v="Web"/>
    <x v="1974"/>
    <d v="2018-06-22T00:00:00"/>
    <s v="KS"/>
    <x v="4"/>
    <s v="Checking account"/>
    <x v="9"/>
    <s v="Deposits and withdrawals"/>
    <s v="Company has responded to the consumer and the CFPB and chooses not to provide a public response"/>
    <x v="3"/>
    <x v="0"/>
    <x v="4"/>
    <x v="7"/>
  </r>
  <r>
    <n v="3845291"/>
    <s v="Referral"/>
    <x v="27"/>
    <d v="2020-09-14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844231"/>
    <s v="Web"/>
    <x v="27"/>
    <d v="2020-09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6706445"/>
    <s v="Web"/>
    <x v="1336"/>
    <d v="2023-03-17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6"/>
  </r>
  <r>
    <n v="3845932"/>
    <s v="Web"/>
    <x v="1431"/>
    <d v="2020-09-13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1"/>
    <x v="9"/>
  </r>
  <r>
    <n v="3845236"/>
    <s v="Web"/>
    <x v="1431"/>
    <d v="2020-09-13T00:00:00"/>
    <s v="TX"/>
    <x v="0"/>
    <s v="FHA mortgage"/>
    <x v="0"/>
    <m/>
    <s v="Company has responded to the consumer and the CFPB and chooses not to provide a public response"/>
    <x v="0"/>
    <x v="0"/>
    <x v="1"/>
    <x v="9"/>
  </r>
  <r>
    <n v="2899297"/>
    <s v="Web"/>
    <x v="1990"/>
    <d v="2018-05-07T00:00:00"/>
    <s v="UT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845216"/>
    <s v="Web"/>
    <x v="347"/>
    <d v="2020-09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7051791"/>
    <s v="Web"/>
    <x v="805"/>
    <d v="2023-05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4"/>
  </r>
  <r>
    <n v="4703511"/>
    <s v="Referral"/>
    <x v="1366"/>
    <d v="2021-09-08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4065522"/>
    <s v="Referral"/>
    <x v="1012"/>
    <d v="2021-01-13T00:00:00"/>
    <s v="CA"/>
    <x v="0"/>
    <s v="Other type of mortgage"/>
    <x v="17"/>
    <m/>
    <s v="Company has responded to the consumer and the CFPB and chooses not to provide a public response"/>
    <x v="1"/>
    <x v="0"/>
    <x v="0"/>
    <x v="5"/>
  </r>
  <r>
    <n v="3386650"/>
    <s v="Web"/>
    <x v="1319"/>
    <d v="2019-09-25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  <x v="6"/>
    <x v="9"/>
  </r>
  <r>
    <n v="6324532"/>
    <s v="Web"/>
    <x v="772"/>
    <d v="2022-12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10"/>
  </r>
  <r>
    <n v="7202422"/>
    <s v="Web"/>
    <x v="118"/>
    <d v="2023-07-04T00:00:00"/>
    <s v="MI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2971987"/>
    <s v="Referral"/>
    <x v="1842"/>
    <d v="2018-07-25T00:00:00"/>
    <s v="UT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2"/>
  </r>
  <r>
    <n v="7324094"/>
    <s v="Web"/>
    <x v="877"/>
    <d v="2023-07-30T00:00:00"/>
    <s v="FL"/>
    <x v="4"/>
    <s v="Other banking product or service"/>
    <x v="9"/>
    <s v="Deposits and withdrawals"/>
    <m/>
    <x v="2"/>
    <x v="1"/>
    <x v="3"/>
    <x v="2"/>
  </r>
  <r>
    <n v="6875330"/>
    <s v="Web"/>
    <x v="539"/>
    <d v="2023-04-23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3"/>
    <x v="1"/>
  </r>
  <r>
    <n v="6023802"/>
    <s v="Web"/>
    <x v="23"/>
    <d v="2022-09-28T00:00:00"/>
    <s v="NY"/>
    <x v="1"/>
    <s v="Domestic (US) money transfer"/>
    <x v="10"/>
    <m/>
    <s v="Company has responded to the consumer and the CFPB and chooses not to provide a public response"/>
    <x v="0"/>
    <x v="0"/>
    <x v="2"/>
    <x v="9"/>
  </r>
  <r>
    <n v="4544850"/>
    <s v="Web"/>
    <x v="1726"/>
    <d v="2021-07-15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3387457"/>
    <s v="Referral"/>
    <x v="1319"/>
    <d v="2019-09-26T00:00:00"/>
    <s v="FL"/>
    <x v="4"/>
    <s v="Other banking product or service"/>
    <x v="9"/>
    <s v="Deposits and withdrawals"/>
    <s v="Company has responded to the consumer and the CFPB and chooses not to provide a public response"/>
    <x v="3"/>
    <x v="0"/>
    <x v="6"/>
    <x v="9"/>
  </r>
  <r>
    <n v="6921935"/>
    <s v="Phone"/>
    <x v="882"/>
    <d v="2023-05-02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6570325"/>
    <s v="Referral"/>
    <x v="578"/>
    <d v="2023-02-1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996606"/>
    <s v="Referral"/>
    <x v="766"/>
    <d v="2018-08-20T00:00:00"/>
    <s v="MO"/>
    <x v="0"/>
    <s v="Home equity loan or line of credit (HELOC)"/>
    <x v="17"/>
    <m/>
    <s v="Company has responded to the consumer and the CFPB and chooses not to provide a public response"/>
    <x v="0"/>
    <x v="0"/>
    <x v="4"/>
    <x v="8"/>
  </r>
  <r>
    <n v="4271171"/>
    <s v="Postal mail"/>
    <x v="1731"/>
    <d v="2021-04-05T00:00:00"/>
    <s v="CA"/>
    <x v="0"/>
    <s v="Conventional home mortgage"/>
    <x v="17"/>
    <m/>
    <s v="Company has responded to the consumer and the CFPB and chooses not to provide a public response"/>
    <x v="3"/>
    <x v="0"/>
    <x v="0"/>
    <x v="1"/>
  </r>
  <r>
    <n v="7182993"/>
    <s v="Web"/>
    <x v="261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3347747"/>
    <s v="Referral"/>
    <x v="1362"/>
    <d v="2019-08-21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6"/>
    <x v="8"/>
  </r>
  <r>
    <n v="7324548"/>
    <s v="Web"/>
    <x v="877"/>
    <d v="2023-07-3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2"/>
  </r>
  <r>
    <n v="7315502"/>
    <s v="Phone"/>
    <x v="1078"/>
    <d v="2023-07-27T00:00:00"/>
    <s v="MA"/>
    <x v="4"/>
    <s v="Checking account"/>
    <x v="9"/>
    <s v="Deposits and withdrawals"/>
    <m/>
    <x v="2"/>
    <x v="1"/>
    <x v="3"/>
    <x v="2"/>
  </r>
  <r>
    <n v="3159966"/>
    <s v="Referral"/>
    <x v="1633"/>
    <d v="2019-02-22T00:00:00"/>
    <s v="AZ"/>
    <x v="0"/>
    <s v="Other type of mortgage"/>
    <x v="17"/>
    <m/>
    <s v="Company has responded to the consumer and the CFPB and chooses not to provide a public response"/>
    <x v="0"/>
    <x v="0"/>
    <x v="6"/>
    <x v="11"/>
  </r>
  <r>
    <n v="2476716"/>
    <s v="Web"/>
    <x v="1865"/>
    <d v="2017-05-15T00:00:00"/>
    <s v="MA"/>
    <x v="4"/>
    <s v="CD (Certificate of Deposit)"/>
    <x v="9"/>
    <s v="Deposits or withdrawals"/>
    <s v="Company has responded to the consumer and the CFPB and chooses not to provide a public response"/>
    <x v="0"/>
    <x v="0"/>
    <x v="5"/>
    <x v="4"/>
  </r>
  <r>
    <n v="4891155"/>
    <s v="Web"/>
    <x v="796"/>
    <d v="2021-11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7338119"/>
    <s v="Referral"/>
    <x v="753"/>
    <d v="2023-08-02T00:00:00"/>
    <s v="SC"/>
    <x v="4"/>
    <s v="Checking account"/>
    <x v="9"/>
    <s v="Banking errors"/>
    <m/>
    <x v="2"/>
    <x v="1"/>
    <x v="3"/>
    <x v="2"/>
  </r>
  <r>
    <n v="3053911"/>
    <s v="Web"/>
    <x v="389"/>
    <d v="2018-10-23T00:00:00"/>
    <s v="NV"/>
    <x v="2"/>
    <s v="Credit reporting"/>
    <x v="2"/>
    <s v="Account status incorrect"/>
    <s v="Company has responded to the consumer and the CFPB and chooses not to provide a public response"/>
    <x v="3"/>
    <x v="0"/>
    <x v="4"/>
    <x v="0"/>
  </r>
  <r>
    <n v="6999403"/>
    <s v="Web"/>
    <x v="855"/>
    <d v="2023-05-19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4943747"/>
    <s v="Web"/>
    <x v="567"/>
    <d v="2021-11-24T00:00:00"/>
    <s v="NH"/>
    <x v="2"/>
    <s v="Credit reporting"/>
    <x v="2"/>
    <s v="Account status incorrect"/>
    <s v="Company has responded to the consumer and the CFPB and chooses not to provide a public response"/>
    <x v="0"/>
    <x v="0"/>
    <x v="0"/>
    <x v="3"/>
  </r>
  <r>
    <n v="3225096"/>
    <s v="Web"/>
    <x v="1361"/>
    <d v="2019-04-27T00:00:00"/>
    <s v="NC"/>
    <x v="2"/>
    <s v="Credit reporting"/>
    <x v="2"/>
    <s v="Information belongs to someone else"/>
    <s v="Company has responded to the consumer and the CFPB and chooses not to provide a public response"/>
    <x v="3"/>
    <x v="0"/>
    <x v="6"/>
    <x v="1"/>
  </r>
  <r>
    <n v="3601913"/>
    <s v="Referral"/>
    <x v="509"/>
    <d v="2020-04-11T00:00:00"/>
    <s v="KS"/>
    <x v="7"/>
    <s v="Personal line of credit"/>
    <x v="23"/>
    <m/>
    <s v="Company has responded to the consumer and the CFPB and chooses not to provide a public response"/>
    <x v="0"/>
    <x v="0"/>
    <x v="1"/>
    <x v="1"/>
  </r>
  <r>
    <n v="3225333"/>
    <s v="Web"/>
    <x v="1238"/>
    <d v="2019-04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1"/>
  </r>
  <r>
    <n v="5695027"/>
    <s v="Web"/>
    <x v="266"/>
    <d v="2022-06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2"/>
    <x v="7"/>
  </r>
  <r>
    <n v="2694675"/>
    <s v="Web"/>
    <x v="2138"/>
    <d v="2017-10-05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0"/>
  </r>
  <r>
    <n v="3225733"/>
    <s v="Web"/>
    <x v="130"/>
    <d v="2019-05-08T00:00:00"/>
    <s v="DC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4317301"/>
    <s v="Web"/>
    <x v="1861"/>
    <d v="2021-04-20T00:00:00"/>
    <s v="KS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5388978"/>
    <s v="Postal mail"/>
    <x v="356"/>
    <d v="2022-03-30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310755"/>
    <s v="Web"/>
    <x v="649"/>
    <d v="2021-04-19T00:00:00"/>
    <s v="MN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3137592"/>
    <s v="Web"/>
    <x v="1821"/>
    <d v="2019-01-30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5"/>
  </r>
  <r>
    <n v="3975703"/>
    <s v="Web"/>
    <x v="1802"/>
    <d v="2020-11-25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3"/>
  </r>
  <r>
    <n v="4315177"/>
    <s v="Referral"/>
    <x v="1861"/>
    <d v="2021-04-21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1"/>
  </r>
  <r>
    <n v="3959778"/>
    <s v="Web"/>
    <x v="195"/>
    <d v="2020-11-17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781974"/>
    <s v="Web"/>
    <x v="1758"/>
    <d v="2020-08-06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1"/>
    <x v="8"/>
  </r>
  <r>
    <n v="5162025"/>
    <s v="Web"/>
    <x v="1827"/>
    <d v="2022-02-04T00:00:00"/>
    <s v="KS"/>
    <x v="2"/>
    <s v="Credit reporting"/>
    <x v="2"/>
    <s v="Account status incorrect"/>
    <s v="Company has responded to the consumer and the CFPB and chooses not to provide a public response"/>
    <x v="0"/>
    <x v="0"/>
    <x v="2"/>
    <x v="5"/>
  </r>
  <r>
    <n v="7321831"/>
    <s v="Web"/>
    <x v="824"/>
    <d v="2023-07-29T00:00:00"/>
    <s v="FL"/>
    <x v="3"/>
    <s v="General-purpose credit card or charge card"/>
    <x v="5"/>
    <s v="Sent card you never applied for"/>
    <m/>
    <x v="2"/>
    <x v="1"/>
    <x v="3"/>
    <x v="2"/>
  </r>
  <r>
    <n v="3388786"/>
    <s v="Web"/>
    <x v="1026"/>
    <d v="2019-09-27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391100"/>
    <s v="Web"/>
    <x v="1426"/>
    <d v="2019-09-30T00:00:00"/>
    <s v="PA"/>
    <x v="4"/>
    <s v="Checking account"/>
    <x v="9"/>
    <s v="Fee problem"/>
    <s v="Company has responded to the consumer and the CFPB and chooses not to provide a public response"/>
    <x v="0"/>
    <x v="0"/>
    <x v="6"/>
    <x v="9"/>
  </r>
  <r>
    <n v="7381690"/>
    <s v="Referral"/>
    <x v="1051"/>
    <d v="2023-08-10T00:00:00"/>
    <s v="CA"/>
    <x v="3"/>
    <s v="General-purpose credit card or charge card"/>
    <x v="19"/>
    <s v="Credit card company isn't resolving a dispute about a purchase on your statement"/>
    <m/>
    <x v="2"/>
    <x v="1"/>
    <x v="3"/>
    <x v="8"/>
  </r>
  <r>
    <n v="3421831"/>
    <s v="Referral"/>
    <x v="399"/>
    <d v="2019-10-2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2477326"/>
    <s v="Web"/>
    <x v="1848"/>
    <d v="2017-05-06T00:00:00"/>
    <s v="NJ"/>
    <x v="0"/>
    <s v="Conventional home mortgage"/>
    <x v="17"/>
    <m/>
    <s v="Company has responded to the consumer and the CFPB and chooses not to provide a public response"/>
    <x v="1"/>
    <x v="0"/>
    <x v="5"/>
    <x v="4"/>
  </r>
  <r>
    <n v="5162749"/>
    <s v="Web"/>
    <x v="1504"/>
    <d v="2022-01-29T00:00:00"/>
    <s v="FL"/>
    <x v="1"/>
    <s v="Mobile or digital wallet"/>
    <x v="10"/>
    <m/>
    <s v="Company has responded to the consumer and the CFPB and chooses not to provide a public response"/>
    <x v="0"/>
    <x v="0"/>
    <x v="2"/>
    <x v="5"/>
  </r>
  <r>
    <n v="7322573"/>
    <s v="Web"/>
    <x v="877"/>
    <d v="2023-07-30T00:00:00"/>
    <s v="FL"/>
    <x v="4"/>
    <s v="Other banking product or service"/>
    <x v="9"/>
    <s v="Deposits and withdrawals"/>
    <m/>
    <x v="2"/>
    <x v="1"/>
    <x v="3"/>
    <x v="2"/>
  </r>
  <r>
    <n v="5020510"/>
    <s v="Web"/>
    <x v="1201"/>
    <d v="2021-12-1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5037724"/>
    <s v="Web"/>
    <x v="346"/>
    <d v="2021-12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034825"/>
    <s v="Referral"/>
    <x v="1263"/>
    <d v="2018-10-03T00:00:00"/>
    <s v="TN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0"/>
  </r>
  <r>
    <n v="3034817"/>
    <s v="Referral"/>
    <x v="1263"/>
    <d v="2018-10-03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5164428"/>
    <s v="Web"/>
    <x v="1504"/>
    <d v="2022-01-2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7184091"/>
    <s v="Web"/>
    <x v="432"/>
    <d v="2023-07-01T00:00:00"/>
    <s v="IL"/>
    <x v="6"/>
    <s v="Credit card debt"/>
    <x v="15"/>
    <s v="Debt was result of identity theft"/>
    <m/>
    <x v="2"/>
    <x v="1"/>
    <x v="3"/>
    <x v="2"/>
  </r>
  <r>
    <n v="3973811"/>
    <s v="Web"/>
    <x v="1069"/>
    <d v="2020-11-24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5162545"/>
    <s v="Web"/>
    <x v="1827"/>
    <d v="2022-01-2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5"/>
  </r>
  <r>
    <n v="4068259"/>
    <s v="Web"/>
    <x v="353"/>
    <d v="2021-01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2477441"/>
    <s v="Web"/>
    <x v="1848"/>
    <d v="2017-05-06T00:00:00"/>
    <s v="AZ"/>
    <x v="4"/>
    <s v="Checking account"/>
    <x v="8"/>
    <s v="Unable to open an account"/>
    <s v="Company has responded to the consumer and the CFPB and chooses not to provide a public response"/>
    <x v="0"/>
    <x v="0"/>
    <x v="5"/>
    <x v="4"/>
  </r>
  <r>
    <n v="7248343"/>
    <s v="Web"/>
    <x v="419"/>
    <d v="2023-07-13T00:00:00"/>
    <s v="NJ"/>
    <x v="4"/>
    <s v="Checking account"/>
    <x v="9"/>
    <s v="Fee problem"/>
    <m/>
    <x v="2"/>
    <x v="1"/>
    <x v="3"/>
    <x v="2"/>
  </r>
  <r>
    <n v="3535772"/>
    <s v="Web"/>
    <x v="1718"/>
    <d v="2020-02-20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4181858"/>
    <s v="Phone"/>
    <x v="171"/>
    <d v="2021-03-03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3387097"/>
    <s v="Web"/>
    <x v="1957"/>
    <d v="2019-09-26T00:00:00"/>
    <s v="FL"/>
    <x v="4"/>
    <s v="Savings account"/>
    <x v="9"/>
    <s v="Problem using a debit or ATM card"/>
    <s v="Company has responded to the consumer and the CFPB and chooses not to provide a public response"/>
    <x v="1"/>
    <x v="0"/>
    <x v="6"/>
    <x v="9"/>
  </r>
  <r>
    <n v="5181795"/>
    <s v="Web"/>
    <x v="1515"/>
    <d v="2022-02-0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3342411"/>
    <s v="Web"/>
    <x v="760"/>
    <d v="2019-08-15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6"/>
    <x v="8"/>
  </r>
  <r>
    <n v="3964084"/>
    <s v="Web"/>
    <x v="996"/>
    <d v="2020-11-27T00:00:00"/>
    <s v="NJ"/>
    <x v="5"/>
    <s v="Loan"/>
    <x v="23"/>
    <s v="Denied request to lower payments"/>
    <s v="Company has responded to the consumer and the CFPB and chooses not to provide a public response"/>
    <x v="0"/>
    <x v="0"/>
    <x v="1"/>
    <x v="3"/>
  </r>
  <r>
    <n v="3340747"/>
    <s v="Phone"/>
    <x v="1183"/>
    <d v="2019-08-14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016408"/>
    <s v="Web"/>
    <x v="1150"/>
    <d v="2018-09-11T00:00:00"/>
    <s v="I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4"/>
    <x v="9"/>
  </r>
  <r>
    <n v="4586281"/>
    <s v="Web"/>
    <x v="716"/>
    <d v="2021-07-29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6387525"/>
    <s v="Web"/>
    <x v="841"/>
    <d v="2023-01-03T00:00:00"/>
    <s v="NJ"/>
    <x v="4"/>
    <s v="Other banking product or service"/>
    <x v="16"/>
    <s v="Transaction was not authorized"/>
    <s v="Company has responded to the consumer and the CFPB and chooses not to provide a public response"/>
    <x v="1"/>
    <x v="0"/>
    <x v="3"/>
    <x v="5"/>
  </r>
  <r>
    <n v="5429372"/>
    <s v="Web"/>
    <x v="2097"/>
    <d v="2022-04-10T00:00:00"/>
    <s v="M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2"/>
    <x v="1"/>
  </r>
  <r>
    <n v="3913377"/>
    <s v="Web"/>
    <x v="1708"/>
    <d v="2020-10-22T00:00:00"/>
    <s v="SC"/>
    <x v="1"/>
    <s v="Domestic (US) money transfer"/>
    <x v="10"/>
    <m/>
    <s v="Company has responded to the consumer and the CFPB and chooses not to provide a public response"/>
    <x v="1"/>
    <x v="0"/>
    <x v="1"/>
    <x v="0"/>
  </r>
  <r>
    <n v="3965547"/>
    <s v="Web"/>
    <x v="996"/>
    <d v="2020-11-19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3"/>
  </r>
  <r>
    <n v="7253642"/>
    <s v="Web"/>
    <x v="909"/>
    <d v="2023-07-1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2787773"/>
    <s v="Web"/>
    <x v="1082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3972376"/>
    <s v="Web"/>
    <x v="1069"/>
    <d v="2020-11-24T00:00:00"/>
    <s v="TX"/>
    <x v="0"/>
    <s v="Conventional home mortgage"/>
    <x v="17"/>
    <m/>
    <s v="Company has responded to the consumer and the CFPB and chooses not to provide a public response"/>
    <x v="0"/>
    <x v="0"/>
    <x v="1"/>
    <x v="3"/>
  </r>
  <r>
    <n v="2473813"/>
    <s v="Referral"/>
    <x v="462"/>
    <d v="2017-05-03T00:00:00"/>
    <s v="NJ"/>
    <x v="0"/>
    <s v="Other type of mortgage"/>
    <x v="20"/>
    <m/>
    <s v="Company has responded to the consumer and the CFPB and chooses not to provide a public response"/>
    <x v="0"/>
    <x v="0"/>
    <x v="5"/>
    <x v="4"/>
  </r>
  <r>
    <n v="4324239"/>
    <s v="Referral"/>
    <x v="747"/>
    <d v="2021-04-23T00:00:00"/>
    <s v="GA"/>
    <x v="0"/>
    <s v="Other type of mortgage"/>
    <x v="17"/>
    <m/>
    <s v="Company has responded to the consumer and the CFPB and chooses not to provide a public response"/>
    <x v="1"/>
    <x v="0"/>
    <x v="0"/>
    <x v="1"/>
  </r>
  <r>
    <n v="7096255"/>
    <s v="Referral"/>
    <x v="16"/>
    <d v="2023-06-09T00:00:00"/>
    <s v="AR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3940444"/>
    <s v="Web"/>
    <x v="873"/>
    <d v="2020-11-0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3"/>
  </r>
  <r>
    <n v="6993725"/>
    <s v="Web"/>
    <x v="424"/>
    <d v="2023-05-18T00:00:00"/>
    <s v="CA"/>
    <x v="3"/>
    <s v="Government benefit card"/>
    <x v="38"/>
    <m/>
    <s v="Company has responded to the consumer and the CFPB and chooses not to provide a public response"/>
    <x v="1"/>
    <x v="0"/>
    <x v="3"/>
    <x v="4"/>
  </r>
  <r>
    <n v="4328056"/>
    <s v="Web"/>
    <x v="2142"/>
    <d v="2021-04-26T00:00:00"/>
    <s v="GA"/>
    <x v="1"/>
    <s v="Domestic (US) money transfer"/>
    <x v="22"/>
    <m/>
    <s v="Company has responded to the consumer and the CFPB and chooses not to provide a public response"/>
    <x v="1"/>
    <x v="0"/>
    <x v="0"/>
    <x v="1"/>
  </r>
  <r>
    <n v="3468602"/>
    <s v="Web"/>
    <x v="2035"/>
    <d v="2019-12-15T00:00:00"/>
    <s v="MI"/>
    <x v="3"/>
    <s v="General-purpose credit card or charge card"/>
    <x v="2"/>
    <s v="Personal information incorrect"/>
    <s v="Company has responded to the consumer and the CFPB and chooses not to provide a public response"/>
    <x v="3"/>
    <x v="0"/>
    <x v="6"/>
    <x v="10"/>
  </r>
  <r>
    <n v="6422955"/>
    <s v="Web"/>
    <x v="791"/>
    <d v="2023-01-10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5"/>
  </r>
  <r>
    <n v="3468880"/>
    <s v="Web"/>
    <x v="1685"/>
    <d v="2019-12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3737099"/>
    <s v="Web"/>
    <x v="525"/>
    <d v="2020-07-09T00:00:00"/>
    <s v="MD"/>
    <x v="4"/>
    <s v="Checking account"/>
    <x v="9"/>
    <s v="Banking errors"/>
    <s v="Company has responded to the consumer and the CFPB and chooses not to provide a public response"/>
    <x v="3"/>
    <x v="0"/>
    <x v="1"/>
    <x v="2"/>
  </r>
  <r>
    <n v="4533362"/>
    <s v="Web"/>
    <x v="1248"/>
    <d v="2021-07-11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2"/>
  </r>
  <r>
    <n v="4748498"/>
    <s v="Web"/>
    <x v="981"/>
    <d v="2021-09-23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5527522"/>
    <s v="Web"/>
    <x v="1070"/>
    <d v="2022-05-02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4692266"/>
    <s v="Web"/>
    <x v="1514"/>
    <d v="2021-09-0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9"/>
  </r>
  <r>
    <n v="2755850"/>
    <s v="Web"/>
    <x v="1076"/>
    <d v="2017-12-1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686398"/>
    <s v="Web"/>
    <x v="1921"/>
    <d v="2020-06-0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419281"/>
    <s v="Web"/>
    <x v="1546"/>
    <d v="2019-10-2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0"/>
  </r>
  <r>
    <n v="3511952"/>
    <s v="Web"/>
    <x v="1707"/>
    <d v="2020-01-29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5"/>
  </r>
  <r>
    <n v="3071784"/>
    <s v="Web"/>
    <x v="1775"/>
    <d v="2018-11-12T00:00:00"/>
    <s v="LA"/>
    <x v="6"/>
    <s v="Other debt"/>
    <x v="18"/>
    <s v="Impersonated attorney, law enforcement, or government official"/>
    <s v="Company has responded to the consumer and the CFPB and chooses not to provide a public response"/>
    <x v="0"/>
    <x v="0"/>
    <x v="4"/>
    <x v="3"/>
  </r>
  <r>
    <n v="3689302"/>
    <s v="Web"/>
    <x v="1696"/>
    <d v="2020-06-0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5186335"/>
    <s v="Referral"/>
    <x v="1868"/>
    <d v="2022-02-04T00:00:00"/>
    <s v="NJ"/>
    <x v="0"/>
    <s v="Conventional home mortgage"/>
    <x v="17"/>
    <m/>
    <s v="Company has responded to the consumer and the CFPB and chooses not to provide a public response"/>
    <x v="0"/>
    <x v="0"/>
    <x v="2"/>
    <x v="11"/>
  </r>
  <r>
    <n v="3896383"/>
    <s v="Referral"/>
    <x v="1234"/>
    <d v="2020-10-13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0"/>
  </r>
  <r>
    <n v="3942114"/>
    <s v="Web"/>
    <x v="1181"/>
    <d v="2020-11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2716807"/>
    <s v="Referral"/>
    <x v="1688"/>
    <d v="2017-10-3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5848915"/>
    <s v="Web"/>
    <x v="517"/>
    <d v="2022-08-12T00:00:00"/>
    <s v="CA"/>
    <x v="3"/>
    <s v="Government benefit card"/>
    <x v="38"/>
    <m/>
    <s v="Company has responded to the consumer and the CFPB and chooses not to provide a public response"/>
    <x v="0"/>
    <x v="0"/>
    <x v="2"/>
    <x v="8"/>
  </r>
  <r>
    <n v="3278975"/>
    <s v="Web"/>
    <x v="495"/>
    <d v="2019-06-18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7"/>
  </r>
  <r>
    <n v="4279743"/>
    <s v="Web"/>
    <x v="1107"/>
    <d v="2021-04-08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415255"/>
    <s v="Web"/>
    <x v="1060"/>
    <d v="2019-10-23T00:00:00"/>
    <s v="KY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4804053"/>
    <s v="Web"/>
    <x v="1271"/>
    <d v="2021-10-1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0"/>
  </r>
  <r>
    <n v="3025690"/>
    <s v="Web"/>
    <x v="933"/>
    <d v="2018-09-21T00:00:00"/>
    <s v="MI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6911661"/>
    <s v="Web"/>
    <x v="705"/>
    <d v="2023-05-01T00:00:00"/>
    <s v="DE"/>
    <x v="4"/>
    <s v="Checking account"/>
    <x v="6"/>
    <s v="Can't close your account"/>
    <s v="Company has responded to the consumer and the CFPB and chooses not to provide a public response"/>
    <x v="0"/>
    <x v="0"/>
    <x v="3"/>
    <x v="4"/>
  </r>
  <r>
    <n v="6407636"/>
    <s v="Web"/>
    <x v="588"/>
    <d v="2023-01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7369422"/>
    <s v="Web"/>
    <x v="613"/>
    <d v="2023-08-08T00:00:00"/>
    <s v="FL"/>
    <x v="2"/>
    <s v="Credit reporting"/>
    <x v="29"/>
    <s v="Reporting company used your report improperly"/>
    <m/>
    <x v="2"/>
    <x v="1"/>
    <x v="3"/>
    <x v="8"/>
  </r>
  <r>
    <n v="3060487"/>
    <s v="Referral"/>
    <x v="1537"/>
    <d v="2018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0"/>
  </r>
  <r>
    <n v="3416959"/>
    <s v="Web"/>
    <x v="1542"/>
    <d v="2019-10-24T00:00:00"/>
    <s v="OH"/>
    <x v="2"/>
    <s v="Credit reporting"/>
    <x v="14"/>
    <s v="Was not notified of investigation status or results"/>
    <s v="Company has responded to the consumer and the CFPB and chooses not to provide a public response"/>
    <x v="1"/>
    <x v="0"/>
    <x v="6"/>
    <x v="0"/>
  </r>
  <r>
    <n v="5160719"/>
    <s v="Web"/>
    <x v="1827"/>
    <d v="2022-01-2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3456550"/>
    <s v="Web"/>
    <x v="579"/>
    <d v="2019-12-0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0"/>
  </r>
  <r>
    <n v="2901845"/>
    <s v="Web"/>
    <x v="1756"/>
    <d v="2018-05-09T00:00:00"/>
    <s v="NC"/>
    <x v="4"/>
    <s v="Checking account"/>
    <x v="9"/>
    <s v="Banking errors"/>
    <s v="Company has responded to the consumer and the CFPB and chooses not to provide a public response"/>
    <x v="1"/>
    <x v="0"/>
    <x v="4"/>
    <x v="4"/>
  </r>
  <r>
    <n v="3725607"/>
    <s v="Web"/>
    <x v="406"/>
    <d v="2020-07-01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2"/>
  </r>
  <r>
    <n v="3872214"/>
    <s v="Web"/>
    <x v="1670"/>
    <d v="2020-09-28T00:00:00"/>
    <s v="GA"/>
    <x v="5"/>
    <s v="Loan"/>
    <x v="23"/>
    <s v="Lender trying to repossess or disable the vehicle"/>
    <s v="Company has responded to the consumer and the CFPB and chooses not to provide a public response"/>
    <x v="0"/>
    <x v="0"/>
    <x v="1"/>
    <x v="9"/>
  </r>
  <r>
    <n v="4098714"/>
    <s v="Web"/>
    <x v="344"/>
    <d v="2021-01-28T00:00:00"/>
    <s v="CA"/>
    <x v="0"/>
    <s v="Conventional home mortgage"/>
    <x v="17"/>
    <m/>
    <s v="Company has responded to the consumer and the CFPB and chooses not to provide a public response"/>
    <x v="1"/>
    <x v="0"/>
    <x v="0"/>
    <x v="5"/>
  </r>
  <r>
    <n v="3456443"/>
    <s v="Postal mail"/>
    <x v="579"/>
    <d v="2019-12-03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10"/>
  </r>
  <r>
    <n v="4098828"/>
    <s v="Web"/>
    <x v="344"/>
    <d v="2021-01-28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0"/>
    <x v="5"/>
  </r>
  <r>
    <n v="3035152"/>
    <s v="Web"/>
    <x v="1263"/>
    <d v="2018-10-02T00:00:00"/>
    <s v="CA"/>
    <x v="0"/>
    <s v="FHA mortgage"/>
    <x v="0"/>
    <m/>
    <s v="Company has responded to the consumer and the CFPB and chooses not to provide a public response"/>
    <x v="0"/>
    <x v="0"/>
    <x v="4"/>
    <x v="0"/>
  </r>
  <r>
    <n v="3416808"/>
    <s v="Web"/>
    <x v="1542"/>
    <d v="2019-10-24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6"/>
    <x v="0"/>
  </r>
  <r>
    <n v="6912023"/>
    <s v="Web"/>
    <x v="705"/>
    <d v="2023-05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7368934"/>
    <s v="Web"/>
    <x v="613"/>
    <d v="2023-08-08T00:00:00"/>
    <s v="NJ"/>
    <x v="4"/>
    <s v="Checking account"/>
    <x v="6"/>
    <s v="Company closed your account"/>
    <s v="Company has responded to the consumer and the CFPB and chooses not to provide a public response"/>
    <x v="1"/>
    <x v="0"/>
    <x v="3"/>
    <x v="8"/>
  </r>
  <r>
    <n v="3456923"/>
    <s v="Web"/>
    <x v="579"/>
    <d v="2019-12-03T00:00:00"/>
    <s v="CA"/>
    <x v="1"/>
    <s v="Domestic (US) money transfer"/>
    <x v="10"/>
    <m/>
    <s v="Company has responded to the consumer and the CFPB and chooses not to provide a public response"/>
    <x v="0"/>
    <x v="0"/>
    <x v="6"/>
    <x v="10"/>
  </r>
  <r>
    <n v="3457052"/>
    <s v="Web"/>
    <x v="579"/>
    <d v="2019-12-0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0"/>
  </r>
  <r>
    <n v="4682166"/>
    <s v="Web"/>
    <x v="524"/>
    <d v="2021-09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3419656"/>
    <s v="Web"/>
    <x v="1546"/>
    <d v="2019-10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0"/>
  </r>
  <r>
    <n v="3588276"/>
    <s v="Web"/>
    <x v="887"/>
    <d v="2020-04-0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3970453"/>
    <s v="Web"/>
    <x v="480"/>
    <d v="2020-11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4678742"/>
    <s v="Web"/>
    <x v="501"/>
    <d v="2021-09-14T00:00:00"/>
    <s v="IL"/>
    <x v="4"/>
    <s v="Checking account"/>
    <x v="9"/>
    <s v="Fee problem"/>
    <s v="Company has responded to the consumer and the CFPB and chooses not to provide a public response"/>
    <x v="1"/>
    <x v="2"/>
    <x v="0"/>
    <x v="8"/>
  </r>
  <r>
    <n v="6298579"/>
    <s v="Phone"/>
    <x v="139"/>
    <d v="2022-12-08T00:00:00"/>
    <s v="PA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2758538"/>
    <s v="Web"/>
    <x v="1863"/>
    <d v="2017-12-18T00:00:00"/>
    <s v="AZ"/>
    <x v="4"/>
    <s v="Checking account"/>
    <x v="9"/>
    <s v="Deposits and withdrawals"/>
    <m/>
    <x v="0"/>
    <x v="0"/>
    <x v="5"/>
    <x v="10"/>
  </r>
  <r>
    <n v="3458325"/>
    <s v="Web"/>
    <x v="1174"/>
    <d v="2019-12-04T00:00:00"/>
    <s v="CA"/>
    <x v="1"/>
    <s v="Domestic (US) money transfer"/>
    <x v="32"/>
    <m/>
    <s v="Company has responded to the consumer and the CFPB and chooses not to provide a public response"/>
    <x v="0"/>
    <x v="0"/>
    <x v="6"/>
    <x v="10"/>
  </r>
  <r>
    <n v="6961762"/>
    <s v="Web"/>
    <x v="225"/>
    <d v="2023-05-10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6517184"/>
    <s v="Web"/>
    <x v="145"/>
    <d v="2023-02-01T00:00:00"/>
    <s v="OK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1"/>
  </r>
  <r>
    <n v="3387932"/>
    <s v="Web"/>
    <x v="1026"/>
    <d v="2019-09-27T00:00:00"/>
    <s v="CA"/>
    <x v="0"/>
    <s v="Conventional home mortgage"/>
    <x v="20"/>
    <m/>
    <s v="Company has responded to the consumer and the CFPB and chooses not to provide a public response"/>
    <x v="0"/>
    <x v="0"/>
    <x v="6"/>
    <x v="9"/>
  </r>
  <r>
    <n v="6914517"/>
    <s v="Web"/>
    <x v="705"/>
    <d v="2023-05-01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3"/>
    <x v="4"/>
  </r>
  <r>
    <n v="3445443"/>
    <s v="Web"/>
    <x v="1978"/>
    <d v="2019-11-2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3445404"/>
    <s v="Web"/>
    <x v="1978"/>
    <d v="2019-11-2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6"/>
    <x v="3"/>
  </r>
  <r>
    <n v="3507383"/>
    <s v="Web"/>
    <x v="2122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3"/>
    <x v="0"/>
    <x v="1"/>
    <x v="5"/>
  </r>
  <r>
    <n v="6246498"/>
    <s v="Web"/>
    <x v="237"/>
    <d v="2022-11-26T00:00:00"/>
    <s v="H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3420459"/>
    <s v="Web"/>
    <x v="1546"/>
    <d v="2019-10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520830"/>
    <s v="Web"/>
    <x v="898"/>
    <d v="2020-02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3552937"/>
    <s v="Web"/>
    <x v="1221"/>
    <d v="2020-03-03T00:00:00"/>
    <s v="CA"/>
    <x v="1"/>
    <s v="Domestic (US) money transfer"/>
    <x v="31"/>
    <m/>
    <s v="Company has responded to the consumer and the CFPB and chooses not to provide a public response"/>
    <x v="0"/>
    <x v="0"/>
    <x v="1"/>
    <x v="6"/>
  </r>
  <r>
    <n v="3048471"/>
    <s v="Referral"/>
    <x v="1793"/>
    <d v="2018-10-17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5171015"/>
    <s v="Referral"/>
    <x v="1534"/>
    <d v="2022-02-01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976792"/>
    <s v="Web"/>
    <x v="482"/>
    <d v="2023-05-15T00:00:00"/>
    <s v="PA"/>
    <x v="4"/>
    <s v="Other banking product or service"/>
    <x v="6"/>
    <s v="Can't close your account"/>
    <s v="Company has responded to the consumer and the CFPB and chooses not to provide a public response"/>
    <x v="0"/>
    <x v="2"/>
    <x v="3"/>
    <x v="4"/>
  </r>
  <r>
    <n v="4115388"/>
    <s v="Web"/>
    <x v="280"/>
    <d v="2021-02-04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6402150"/>
    <s v="Web"/>
    <x v="439"/>
    <d v="2023-01-05T00:00:00"/>
    <s v="NY"/>
    <x v="3"/>
    <s v="General-purpose credit card or charge card"/>
    <x v="24"/>
    <s v="Privacy issues"/>
    <s v="Company has responded to the consumer and the CFPB and chooses not to provide a public response"/>
    <x v="1"/>
    <x v="0"/>
    <x v="3"/>
    <x v="5"/>
  </r>
  <r>
    <n v="3446292"/>
    <s v="Referral"/>
    <x v="1978"/>
    <d v="2019-11-21T00:00:00"/>
    <s v="MN"/>
    <x v="0"/>
    <s v="Conventional home mortgage"/>
    <x v="20"/>
    <m/>
    <s v="Company has responded to the consumer and the CFPB and chooses not to provide a public response"/>
    <x v="0"/>
    <x v="0"/>
    <x v="6"/>
    <x v="3"/>
  </r>
  <r>
    <n v="3554424"/>
    <s v="Web"/>
    <x v="562"/>
    <d v="2020-03-04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5173663"/>
    <s v="Web"/>
    <x v="1565"/>
    <d v="2022-02-02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3818885"/>
    <s v="Referral"/>
    <x v="569"/>
    <d v="2020-08-28T00:00:00"/>
    <s v="WA"/>
    <x v="0"/>
    <s v="Home equity loan or line of credit (HELOC)"/>
    <x v="17"/>
    <m/>
    <s v="Company has responded to the consumer and the CFPB and chooses not to provide a public response"/>
    <x v="0"/>
    <x v="0"/>
    <x v="1"/>
    <x v="8"/>
  </r>
  <r>
    <n v="3817127"/>
    <s v="Web"/>
    <x v="569"/>
    <d v="2020-08-27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8"/>
  </r>
  <r>
    <n v="7054531"/>
    <s v="Web"/>
    <x v="805"/>
    <d v="2023-05-31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817322"/>
    <s v="Phone"/>
    <x v="569"/>
    <d v="2020-08-2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820147"/>
    <s v="Web"/>
    <x v="70"/>
    <d v="2020-08-28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8"/>
  </r>
  <r>
    <n v="6077609"/>
    <s v="Phone"/>
    <x v="99"/>
    <d v="2022-10-12T00:00:00"/>
    <s v="FL"/>
    <x v="4"/>
    <s v="Checking account"/>
    <x v="8"/>
    <s v="Confusing or missing disclosures"/>
    <s v="Company has responded to the consumer and the CFPB and chooses not to provide a public response"/>
    <x v="0"/>
    <x v="0"/>
    <x v="2"/>
    <x v="0"/>
  </r>
  <r>
    <n v="3819779"/>
    <s v="Web"/>
    <x v="70"/>
    <d v="2020-08-28T00:00:00"/>
    <s v="IL"/>
    <x v="0"/>
    <s v="Conventional home mortgage"/>
    <x v="17"/>
    <m/>
    <s v="Company has responded to the consumer and the CFPB and chooses not to provide a public response"/>
    <x v="0"/>
    <x v="0"/>
    <x v="1"/>
    <x v="8"/>
  </r>
  <r>
    <n v="3805970"/>
    <s v="Web"/>
    <x v="304"/>
    <d v="2020-08-20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8"/>
  </r>
  <r>
    <n v="2775763"/>
    <s v="Referral"/>
    <x v="1497"/>
    <d v="2018-01-09T00:00:00"/>
    <s v="OH"/>
    <x v="0"/>
    <s v="Other type of mortgage"/>
    <x v="20"/>
    <m/>
    <s v="Company has responded to the consumer and the CFPB and chooses not to provide a public response"/>
    <x v="0"/>
    <x v="0"/>
    <x v="5"/>
    <x v="3"/>
  </r>
  <r>
    <n v="3178981"/>
    <s v="Web"/>
    <x v="2179"/>
    <d v="2019-03-13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6"/>
  </r>
  <r>
    <n v="2889448"/>
    <s v="Referral"/>
    <x v="634"/>
    <d v="2018-04-27T00:00:00"/>
    <s v="FL"/>
    <x v="4"/>
    <s v="Checking account"/>
    <x v="9"/>
    <s v="Cashing a check"/>
    <s v="Company has responded to the consumer and the CFPB and chooses not to provide a public response"/>
    <x v="0"/>
    <x v="0"/>
    <x v="4"/>
    <x v="1"/>
  </r>
  <r>
    <n v="7368955"/>
    <s v="Web"/>
    <x v="613"/>
    <d v="2023-08-08T00:00:00"/>
    <s v="PA"/>
    <x v="1"/>
    <s v="Domestic (US) money transfer"/>
    <x v="22"/>
    <m/>
    <s v="Company has responded to the consumer and the CFPB and chooses not to provide a public response"/>
    <x v="0"/>
    <x v="0"/>
    <x v="3"/>
    <x v="8"/>
  </r>
  <r>
    <n v="3661831"/>
    <s v="Web"/>
    <x v="1524"/>
    <d v="2020-05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178420"/>
    <s v="Web"/>
    <x v="1565"/>
    <d v="2022-02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4937188"/>
    <s v="Web"/>
    <x v="848"/>
    <d v="2021-11-22T00:00:00"/>
    <s v="FL"/>
    <x v="0"/>
    <s v="Conventional home mortgage"/>
    <x v="34"/>
    <m/>
    <s v="Company has responded to the consumer and the CFPB and chooses not to provide a public response"/>
    <x v="1"/>
    <x v="0"/>
    <x v="0"/>
    <x v="3"/>
  </r>
  <r>
    <n v="3199055"/>
    <s v="Referral"/>
    <x v="1701"/>
    <d v="2019-04-02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"/>
  </r>
  <r>
    <n v="3966794"/>
    <s v="Web"/>
    <x v="732"/>
    <d v="2020-11-20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5178614"/>
    <s v="Web"/>
    <x v="1565"/>
    <d v="2022-02-02T00:00:00"/>
    <s v="PA"/>
    <x v="5"/>
    <s v="Loan"/>
    <x v="12"/>
    <s v="Credit denial"/>
    <s v="Company has responded to the consumer and the CFPB and chooses not to provide a public response"/>
    <x v="0"/>
    <x v="0"/>
    <x v="2"/>
    <x v="11"/>
  </r>
  <r>
    <n v="3418419"/>
    <s v="Web"/>
    <x v="1233"/>
    <d v="2019-10-26T00:00:00"/>
    <s v="NV"/>
    <x v="2"/>
    <s v="Credit reporting"/>
    <x v="2"/>
    <s v="Public record information inaccurate"/>
    <s v="Company has responded to the consumer and the CFPB and chooses not to provide a public response"/>
    <x v="0"/>
    <x v="0"/>
    <x v="6"/>
    <x v="0"/>
  </r>
  <r>
    <n v="3599826"/>
    <s v="Web"/>
    <x v="1648"/>
    <d v="2020-04-09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7053907"/>
    <s v="Web"/>
    <x v="805"/>
    <d v="2023-05-31T00:00:00"/>
    <s v="MD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6690104"/>
    <s v="Web"/>
    <x v="727"/>
    <d v="2023-03-1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3"/>
    <x v="6"/>
  </r>
  <r>
    <n v="4772748"/>
    <s v="Web"/>
    <x v="410"/>
    <d v="2021-10-01T00:00:00"/>
    <s v="NJ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2754493"/>
    <s v="Referral"/>
    <x v="1394"/>
    <d v="2017-12-13T00:00:00"/>
    <s v="SC"/>
    <x v="4"/>
    <s v="Checking account"/>
    <x v="30"/>
    <s v="Overdrafts and overdraft fees"/>
    <s v="Company has responded to the consumer and the CFPB and chooses not to provide a public response"/>
    <x v="0"/>
    <x v="0"/>
    <x v="5"/>
    <x v="10"/>
  </r>
  <r>
    <n v="3451053"/>
    <s v="Web"/>
    <x v="126"/>
    <d v="2019-11-26T00:00:00"/>
    <s v="CA"/>
    <x v="4"/>
    <s v="Savings account"/>
    <x v="16"/>
    <s v="Transaction was not authorized"/>
    <s v="Company has responded to the consumer and the CFPB and chooses not to provide a public response"/>
    <x v="0"/>
    <x v="0"/>
    <x v="6"/>
    <x v="3"/>
  </r>
  <r>
    <n v="2890264"/>
    <s v="Web"/>
    <x v="251"/>
    <d v="2018-04-28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1"/>
  </r>
  <r>
    <n v="2890308"/>
    <s v="Web"/>
    <x v="251"/>
    <d v="2018-04-28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6915325"/>
    <s v="Web"/>
    <x v="705"/>
    <d v="2023-05-01T00:00:00"/>
    <s v="LA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4359870"/>
    <s v="Referral"/>
    <x v="1145"/>
    <d v="2021-05-07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001241"/>
    <s v="Referral"/>
    <x v="1747"/>
    <d v="2018-08-31T00:00:00"/>
    <s v="NV"/>
    <x v="0"/>
    <s v="Conventional home mortgage"/>
    <x v="17"/>
    <m/>
    <s v="Company has responded to the consumer and the CFPB and chooses not to provide a public response"/>
    <x v="0"/>
    <x v="0"/>
    <x v="4"/>
    <x v="8"/>
  </r>
  <r>
    <n v="5152020"/>
    <s v="Web"/>
    <x v="596"/>
    <d v="2022-01-26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2848859"/>
    <s v="Referral"/>
    <x v="1694"/>
    <d v="2018-03-20T00:00:00"/>
    <s v="CA"/>
    <x v="0"/>
    <s v="Conventional home mortgage"/>
    <x v="20"/>
    <m/>
    <s v="Company has responded to the consumer and the CFPB and chooses not to provide a public response"/>
    <x v="0"/>
    <x v="0"/>
    <x v="4"/>
    <x v="6"/>
  </r>
  <r>
    <n v="2850847"/>
    <s v="Referral"/>
    <x v="1694"/>
    <d v="2018-03-21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6914786"/>
    <s v="Web"/>
    <x v="705"/>
    <d v="2023-05-01T00:00:00"/>
    <s v="NJ"/>
    <x v="2"/>
    <s v="Other personal consumer report"/>
    <x v="2"/>
    <s v="Information belongs to someone else"/>
    <s v="Company has responded to the consumer and the CFPB and chooses not to provide a public response"/>
    <x v="1"/>
    <x v="0"/>
    <x v="3"/>
    <x v="4"/>
  </r>
  <r>
    <n v="4021654"/>
    <s v="Web"/>
    <x v="1754"/>
    <d v="2020-12-19T00:00:00"/>
    <s v="NV"/>
    <x v="3"/>
    <s v="Government benefit card"/>
    <x v="38"/>
    <m/>
    <s v="Company has responded to the consumer and the CFPB and chooses not to provide a public response"/>
    <x v="1"/>
    <x v="0"/>
    <x v="1"/>
    <x v="10"/>
  </r>
  <r>
    <n v="3451176"/>
    <s v="Web"/>
    <x v="126"/>
    <d v="2019-11-26T00:00:00"/>
    <s v="UT"/>
    <x v="2"/>
    <s v="Credit reporting"/>
    <x v="2"/>
    <s v="Account information incorrect"/>
    <s v="Company has responded to the consumer and the CFPB and chooses not to provide a public response"/>
    <x v="0"/>
    <x v="0"/>
    <x v="6"/>
    <x v="3"/>
  </r>
  <r>
    <n v="3075243"/>
    <s v="Referral"/>
    <x v="135"/>
    <d v="2018-11-15T00:00:00"/>
    <s v="NM"/>
    <x v="4"/>
    <s v="Checking account"/>
    <x v="16"/>
    <s v="Transaction was not authorized"/>
    <s v="Company has responded to the consumer and the CFPB and chooses not to provide a public response"/>
    <x v="1"/>
    <x v="0"/>
    <x v="4"/>
    <x v="3"/>
  </r>
  <r>
    <n v="2892128"/>
    <s v="Web"/>
    <x v="212"/>
    <d v="2018-04-30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4"/>
    <x v="1"/>
  </r>
  <r>
    <n v="6915508"/>
    <s v="Web"/>
    <x v="705"/>
    <d v="2023-05-01T00:00:00"/>
    <s v="FL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5198434"/>
    <s v="Web Referral"/>
    <x v="918"/>
    <d v="2022-02-08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1"/>
  </r>
  <r>
    <n v="3715853"/>
    <s v="Web"/>
    <x v="1889"/>
    <d v="2020-06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2893409"/>
    <s v="Web"/>
    <x v="623"/>
    <d v="2018-05-01T00:00:00"/>
    <s v="AR"/>
    <x v="4"/>
    <s v="Checking account"/>
    <x v="6"/>
    <s v="Company closed your account"/>
    <s v="Company has responded to the consumer and the CFPB and chooses not to provide a public response"/>
    <x v="1"/>
    <x v="0"/>
    <x v="4"/>
    <x v="4"/>
  </r>
  <r>
    <n v="3257456"/>
    <s v="Web"/>
    <x v="243"/>
    <d v="2019-05-29T00:00:00"/>
    <s v="NV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294267"/>
    <s v="Web"/>
    <x v="1547"/>
    <d v="2019-07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4892796"/>
    <s v="Web"/>
    <x v="796"/>
    <d v="2021-11-09T00:00:00"/>
    <s v="CA"/>
    <x v="0"/>
    <s v="Conventional home mortgage"/>
    <x v="20"/>
    <m/>
    <s v="Company has responded to the consumer and the CFPB and chooses not to provide a public response"/>
    <x v="3"/>
    <x v="0"/>
    <x v="0"/>
    <x v="3"/>
  </r>
  <r>
    <n v="3449625"/>
    <s v="Referral"/>
    <x v="1917"/>
    <d v="2019-11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3"/>
  </r>
  <r>
    <n v="3447885"/>
    <s v="Web"/>
    <x v="1917"/>
    <d v="2019-11-22T00:00:00"/>
    <s v="OH"/>
    <x v="1"/>
    <s v="Mobile or digital wallet"/>
    <x v="10"/>
    <m/>
    <s v="Company has responded to the consumer and the CFPB and chooses not to provide a public response"/>
    <x v="0"/>
    <x v="0"/>
    <x v="6"/>
    <x v="3"/>
  </r>
  <r>
    <n v="3447940"/>
    <s v="Web"/>
    <x v="1917"/>
    <d v="2019-11-22T00:00:00"/>
    <s v="NJ"/>
    <x v="4"/>
    <s v="Checking account"/>
    <x v="9"/>
    <s v="Fee problem"/>
    <s v="Company has responded to the consumer and the CFPB and chooses not to provide a public response"/>
    <x v="1"/>
    <x v="0"/>
    <x v="6"/>
    <x v="3"/>
  </r>
  <r>
    <n v="5886028"/>
    <s v="Web"/>
    <x v="924"/>
    <d v="2022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8"/>
  </r>
  <r>
    <n v="3294648"/>
    <s v="Web"/>
    <x v="1704"/>
    <d v="2019-07-0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2"/>
  </r>
  <r>
    <n v="2894450"/>
    <s v="Postal mail"/>
    <x v="2017"/>
    <d v="2018-05-3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4761005"/>
    <s v="Web"/>
    <x v="121"/>
    <d v="2021-09-2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9"/>
  </r>
  <r>
    <n v="7092129"/>
    <s v="Web"/>
    <x v="592"/>
    <d v="2023-06-08T00:00:00"/>
    <s v="W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3294793"/>
    <s v="Web"/>
    <x v="1704"/>
    <d v="2019-07-05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3679870"/>
    <s v="Web"/>
    <x v="2004"/>
    <d v="2020-06-02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7"/>
  </r>
  <r>
    <n v="2895960"/>
    <s v="Referral"/>
    <x v="932"/>
    <d v="2018-05-03T00:00:00"/>
    <s v="TX"/>
    <x v="0"/>
    <s v="Conventional home mortgage"/>
    <x v="20"/>
    <m/>
    <s v="Company has responded to the consumer and the CFPB and chooses not to provide a public response"/>
    <x v="0"/>
    <x v="0"/>
    <x v="4"/>
    <x v="4"/>
  </r>
  <r>
    <n v="3295663"/>
    <s v="Web"/>
    <x v="1704"/>
    <d v="2019-07-03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6601350"/>
    <s v="Web"/>
    <x v="186"/>
    <d v="2023-02-23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5156393"/>
    <s v="Web"/>
    <x v="1488"/>
    <d v="2022-01-2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5"/>
  </r>
  <r>
    <n v="3448562"/>
    <s v="Web"/>
    <x v="2229"/>
    <d v="2019-11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3"/>
  </r>
  <r>
    <n v="3681654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  <x v="1"/>
    <x v="7"/>
  </r>
  <r>
    <n v="7204764"/>
    <s v="Web"/>
    <x v="118"/>
    <d v="2023-07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4148957"/>
    <s v="Web"/>
    <x v="1470"/>
    <d v="2021-02-18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3366496"/>
    <s v="Web"/>
    <x v="1085"/>
    <d v="2019-09-08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6916034"/>
    <s v="Referral"/>
    <x v="943"/>
    <d v="2023-05-01T00:00:00"/>
    <s v="FL"/>
    <x v="4"/>
    <s v="Savings account"/>
    <x v="9"/>
    <s v="Problem using a debit or ATM card"/>
    <s v="Company has responded to the consumer and the CFPB and chooses not to provide a public response"/>
    <x v="1"/>
    <x v="0"/>
    <x v="3"/>
    <x v="1"/>
  </r>
  <r>
    <n v="3683755"/>
    <s v="Phone"/>
    <x v="1919"/>
    <d v="2020-06-0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1"/>
    <x v="7"/>
  </r>
  <r>
    <n v="2936621"/>
    <s v="Phone"/>
    <x v="172"/>
    <d v="2018-06-18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4"/>
    <x v="7"/>
  </r>
  <r>
    <n v="3295812"/>
    <s v="Web"/>
    <x v="1704"/>
    <d v="2019-07-0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2898485"/>
    <s v="Web"/>
    <x v="1990"/>
    <d v="2018-05-07T00:00:00"/>
    <s v="W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3884733"/>
    <s v="Web"/>
    <x v="1151"/>
    <d v="2020-10-06T00:00:00"/>
    <s v="V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1"/>
    <x v="0"/>
  </r>
  <r>
    <n v="7075614"/>
    <s v="Web"/>
    <x v="128"/>
    <d v="2023-06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4459413"/>
    <s v="Referral"/>
    <x v="2134"/>
    <d v="2021-06-1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829035"/>
    <s v="Referral"/>
    <x v="1167"/>
    <d v="2020-09-03T00:00:00"/>
    <s v="M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3389239"/>
    <s v="Referral"/>
    <x v="1026"/>
    <d v="2019-09-30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3555344"/>
    <s v="Web"/>
    <x v="229"/>
    <d v="2020-03-05T00:00:00"/>
    <s v="FL"/>
    <x v="0"/>
    <s v="FHA mortgage"/>
    <x v="20"/>
    <m/>
    <s v="Company has responded to the consumer and the CFPB and chooses not to provide a public response"/>
    <x v="3"/>
    <x v="0"/>
    <x v="1"/>
    <x v="6"/>
  </r>
  <r>
    <n v="5847862"/>
    <s v="Referral"/>
    <x v="801"/>
    <d v="2022-08-0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8"/>
  </r>
  <r>
    <n v="4116883"/>
    <s v="Web"/>
    <x v="280"/>
    <d v="2021-02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371797"/>
    <s v="Referral"/>
    <x v="1160"/>
    <d v="2019-09-12T00:00:00"/>
    <s v="PA"/>
    <x v="0"/>
    <s v="Conventional home mortgage"/>
    <x v="20"/>
    <m/>
    <s v="Company has responded to the consumer and the CFPB and chooses not to provide a public response"/>
    <x v="0"/>
    <x v="0"/>
    <x v="6"/>
    <x v="9"/>
  </r>
  <r>
    <n v="3372732"/>
    <s v="Referral"/>
    <x v="1159"/>
    <d v="2019-09-12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6907377"/>
    <s v="Web"/>
    <x v="943"/>
    <d v="2023-04-30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1"/>
  </r>
  <r>
    <n v="3005089"/>
    <s v="Referral"/>
    <x v="1206"/>
    <d v="2018-09-0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8"/>
  </r>
  <r>
    <n v="3943710"/>
    <s v="Referral"/>
    <x v="873"/>
    <d v="2020-11-09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3428075"/>
    <s v="Web"/>
    <x v="2171"/>
    <d v="2019-11-04T00:00:00"/>
    <s v="NM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559427"/>
    <s v="Referral"/>
    <x v="314"/>
    <d v="2020-03-09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6050742"/>
    <s v="Web"/>
    <x v="602"/>
    <d v="2022-10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3557883"/>
    <s v="Web"/>
    <x v="2162"/>
    <d v="2020-03-07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3557901"/>
    <s v="Web"/>
    <x v="2162"/>
    <d v="2020-03-07T00:00:00"/>
    <s v="V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6"/>
  </r>
  <r>
    <n v="3112279"/>
    <s v="Web"/>
    <x v="1462"/>
    <d v="2018-12-28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10"/>
  </r>
  <r>
    <n v="6561764"/>
    <s v="Web"/>
    <x v="578"/>
    <d v="2023-02-13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11"/>
  </r>
  <r>
    <n v="3993841"/>
    <s v="Web"/>
    <x v="506"/>
    <d v="2020-12-06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10"/>
  </r>
  <r>
    <n v="6089400"/>
    <s v="Web"/>
    <x v="161"/>
    <d v="2022-10-1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2"/>
    <x v="0"/>
  </r>
  <r>
    <n v="7039076"/>
    <s v="Web"/>
    <x v="1235"/>
    <d v="2023-05-29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3"/>
    <x v="4"/>
  </r>
  <r>
    <n v="5203586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961280"/>
    <s v="Web"/>
    <x v="679"/>
    <d v="2020-1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3"/>
  </r>
  <r>
    <n v="3731578"/>
    <s v="Referral"/>
    <x v="1190"/>
    <d v="2020-07-06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7"/>
  </r>
  <r>
    <n v="7127302"/>
    <s v="Web"/>
    <x v="749"/>
    <d v="2023-06-17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3198996"/>
    <s v="Web"/>
    <x v="1637"/>
    <d v="2019-04-02T00:00:00"/>
    <s v="OH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"/>
  </r>
  <r>
    <n v="4102153"/>
    <s v="Web"/>
    <x v="1421"/>
    <d v="2021-01-29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175482"/>
    <s v="Phone"/>
    <x v="1869"/>
    <d v="2021-03-01T00:00:00"/>
    <s v="NV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542548"/>
    <s v="Referral"/>
    <x v="1179"/>
    <d v="2020-02-24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5815106"/>
    <s v="Phone"/>
    <x v="2"/>
    <d v="2022-07-2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2"/>
  </r>
  <r>
    <n v="3725339"/>
    <s v="Web"/>
    <x v="406"/>
    <d v="2020-07-01T00:00:00"/>
    <s v="SC"/>
    <x v="6"/>
    <s v="Credit card debt"/>
    <x v="15"/>
    <s v="Debt is not yours"/>
    <s v="Company has responded to the consumer and the CFPB and chooses not to provide a public response"/>
    <x v="0"/>
    <x v="0"/>
    <x v="1"/>
    <x v="2"/>
  </r>
  <r>
    <n v="3960136"/>
    <s v="Web"/>
    <x v="195"/>
    <d v="2020-11-17T00:00:00"/>
    <s v="CA"/>
    <x v="3"/>
    <s v="Government benefit card"/>
    <x v="3"/>
    <s v="Trouble closing card"/>
    <s v="Company has responded to the consumer and the CFPB and chooses not to provide a public response"/>
    <x v="1"/>
    <x v="0"/>
    <x v="1"/>
    <x v="3"/>
  </r>
  <r>
    <n v="2767734"/>
    <s v="Web"/>
    <x v="1520"/>
    <d v="2017-12-30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10"/>
  </r>
  <r>
    <n v="5168834"/>
    <s v="Web"/>
    <x v="1534"/>
    <d v="2022-01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3947446"/>
    <s v="Referral"/>
    <x v="1200"/>
    <d v="2020-11-11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3520168"/>
    <s v="Web"/>
    <x v="898"/>
    <d v="2020-02-05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1"/>
  </r>
  <r>
    <n v="4546205"/>
    <s v="Phone"/>
    <x v="1726"/>
    <d v="2021-07-15T00:00:00"/>
    <s v="DE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2"/>
  </r>
  <r>
    <n v="2760384"/>
    <s v="Web"/>
    <x v="989"/>
    <d v="2017-12-2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10"/>
  </r>
  <r>
    <n v="7074864"/>
    <s v="Phone"/>
    <x v="627"/>
    <d v="2023-06-05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7253015"/>
    <s v="Web"/>
    <x v="909"/>
    <d v="2023-07-14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4941655"/>
    <s v="Web"/>
    <x v="567"/>
    <d v="2021-11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0"/>
    <x v="3"/>
  </r>
  <r>
    <n v="4027917"/>
    <s v="Web"/>
    <x v="1418"/>
    <d v="2020-12-22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10"/>
  </r>
  <r>
    <n v="4117616"/>
    <s v="Web"/>
    <x v="280"/>
    <d v="2021-02-04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5175184"/>
    <s v="Web"/>
    <x v="398"/>
    <d v="2022-02-01T00:00:00"/>
    <s v="CT"/>
    <x v="4"/>
    <s v="Checking account"/>
    <x v="9"/>
    <s v="Problem accessing account"/>
    <s v="Company has responded to the consumer and the CFPB and chooses not to provide a public response"/>
    <x v="3"/>
    <x v="0"/>
    <x v="2"/>
    <x v="11"/>
  </r>
  <r>
    <n v="6856581"/>
    <s v="Referral"/>
    <x v="334"/>
    <d v="2023-04-18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175229"/>
    <s v="Web"/>
    <x v="398"/>
    <d v="2022-02-01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2"/>
    <x v="11"/>
  </r>
  <r>
    <n v="3057078"/>
    <s v="Web"/>
    <x v="1556"/>
    <d v="2018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6332044"/>
    <s v="Web"/>
    <x v="1452"/>
    <d v="2022-12-18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5174110"/>
    <s v="Web"/>
    <x v="398"/>
    <d v="2022-02-01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11"/>
  </r>
  <r>
    <n v="6935175"/>
    <s v="Web"/>
    <x v="842"/>
    <d v="2023-05-05T00:00:00"/>
    <s v="PA"/>
    <x v="2"/>
    <s v="Credit reporting"/>
    <x v="2"/>
    <s v="Personal information incorrect"/>
    <s v="Company has responded to the consumer and the CFPB and chooses not to provide a public response"/>
    <x v="0"/>
    <x v="0"/>
    <x v="3"/>
    <x v="4"/>
  </r>
  <r>
    <n v="4459772"/>
    <s v="Referral"/>
    <x v="2134"/>
    <d v="2021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7"/>
  </r>
  <r>
    <n v="3561492"/>
    <s v="Phone"/>
    <x v="768"/>
    <d v="2020-03-10T00:00:00"/>
    <s v="NV"/>
    <x v="4"/>
    <s v="Savings account"/>
    <x v="9"/>
    <s v="Cashing a check"/>
    <s v="Company has responded to the consumer and the CFPB and chooses not to provide a public response"/>
    <x v="0"/>
    <x v="0"/>
    <x v="1"/>
    <x v="6"/>
  </r>
  <r>
    <n v="4939142"/>
    <s v="Web"/>
    <x v="863"/>
    <d v="2021-11-23T00:00:00"/>
    <s v="FL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7256870"/>
    <s v="Web"/>
    <x v="1168"/>
    <d v="2023-07-15T00:00:00"/>
    <s v="MD"/>
    <x v="3"/>
    <s v="General-purpose credit card or charge card"/>
    <x v="4"/>
    <s v="Company closed your account"/>
    <m/>
    <x v="2"/>
    <x v="1"/>
    <x v="3"/>
    <x v="2"/>
  </r>
  <r>
    <n v="3132000"/>
    <s v="Web"/>
    <x v="1614"/>
    <d v="2019-01-24T00:00:00"/>
    <s v="MA"/>
    <x v="0"/>
    <s v="Conventional home mortgage"/>
    <x v="0"/>
    <m/>
    <s v="Company has responded to the consumer and the CFPB and chooses not to provide a public response"/>
    <x v="0"/>
    <x v="0"/>
    <x v="6"/>
    <x v="5"/>
  </r>
  <r>
    <n v="4137229"/>
    <s v="Web"/>
    <x v="1817"/>
    <d v="2021-02-1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3564263"/>
    <s v="Referral"/>
    <x v="416"/>
    <d v="2020-03-1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6"/>
  </r>
  <r>
    <n v="5038235"/>
    <s v="Web"/>
    <x v="346"/>
    <d v="2021-12-23T00:00:00"/>
    <s v="FL"/>
    <x v="1"/>
    <s v="Domestic (US) money transfer"/>
    <x v="10"/>
    <m/>
    <s v="Company has responded to the consumer and the CFPB and chooses not to provide a public response"/>
    <x v="0"/>
    <x v="0"/>
    <x v="0"/>
    <x v="10"/>
  </r>
  <r>
    <n v="3882807"/>
    <s v="Referral"/>
    <x v="915"/>
    <d v="2020-10-05T00:00:00"/>
    <s v="NY"/>
    <x v="4"/>
    <s v="Checking account"/>
    <x v="9"/>
    <s v="Fee problem"/>
    <s v="Company has responded to the consumer and the CFPB and chooses not to provide a public response"/>
    <x v="0"/>
    <x v="0"/>
    <x v="1"/>
    <x v="0"/>
  </r>
  <r>
    <n v="5038774"/>
    <s v="Web"/>
    <x v="346"/>
    <d v="2021-12-23T00:00:00"/>
    <s v="FL"/>
    <x v="0"/>
    <s v="Conventional home mortgage"/>
    <x v="20"/>
    <m/>
    <s v="Company has responded to the consumer and the CFPB and chooses not to provide a public response"/>
    <x v="0"/>
    <x v="0"/>
    <x v="0"/>
    <x v="10"/>
  </r>
  <r>
    <n v="3742946"/>
    <s v="Web"/>
    <x v="670"/>
    <d v="2020-07-13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4010497"/>
    <s v="Web"/>
    <x v="500"/>
    <d v="2020-12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5038886"/>
    <s v="Web"/>
    <x v="346"/>
    <d v="2021-12-2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403914"/>
    <s v="Referral"/>
    <x v="445"/>
    <d v="2021-05-25T00:00:00"/>
    <s v="NJ"/>
    <x v="4"/>
    <s v="Other banking product or service"/>
    <x v="9"/>
    <s v="Problem accessing account"/>
    <s v="Company has responded to the consumer and the CFPB and chooses not to provide a public response"/>
    <x v="0"/>
    <x v="2"/>
    <x v="0"/>
    <x v="4"/>
  </r>
  <r>
    <n v="7314158"/>
    <s v="Web"/>
    <x v="1078"/>
    <d v="2023-07-27T00:00:00"/>
    <s v="TX"/>
    <x v="4"/>
    <s v="Checking account"/>
    <x v="9"/>
    <s v="Problem using a debit or ATM card"/>
    <m/>
    <x v="2"/>
    <x v="1"/>
    <x v="3"/>
    <x v="2"/>
  </r>
  <r>
    <n v="5039664"/>
    <s v="Web"/>
    <x v="1879"/>
    <d v="2021-12-24T00:00:00"/>
    <s v="IL"/>
    <x v="1"/>
    <s v="International money transfer"/>
    <x v="10"/>
    <m/>
    <s v="Company has responded to the consumer and the CFPB and chooses not to provide a public response"/>
    <x v="0"/>
    <x v="0"/>
    <x v="0"/>
    <x v="10"/>
  </r>
  <r>
    <n v="3819481"/>
    <s v="Referral"/>
    <x v="569"/>
    <d v="2020-08-28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116203"/>
    <s v="Web"/>
    <x v="280"/>
    <d v="2021-02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718740"/>
    <s v="Web"/>
    <x v="1497"/>
    <d v="2017-11-02T00:00:00"/>
    <s v="TX"/>
    <x v="6"/>
    <s v="Credit card debt"/>
    <x v="41"/>
    <s v="Frequent or repeated calls"/>
    <s v="Company has responded to the consumer and the CFPB and chooses not to provide a public response"/>
    <x v="0"/>
    <x v="0"/>
    <x v="5"/>
    <x v="3"/>
  </r>
  <r>
    <n v="2855169"/>
    <s v="Web"/>
    <x v="680"/>
    <d v="2018-03-26T00:00:00"/>
    <s v="MD"/>
    <x v="6"/>
    <s v="Other debt"/>
    <x v="15"/>
    <s v="Debt was paid"/>
    <s v="Company has responded to the consumer and the CFPB and chooses not to provide a public response"/>
    <x v="0"/>
    <x v="0"/>
    <x v="4"/>
    <x v="6"/>
  </r>
  <r>
    <n v="6006555"/>
    <s v="Referral"/>
    <x v="1455"/>
    <d v="2022-09-22T00:00:00"/>
    <s v="NJ"/>
    <x v="7"/>
    <s v="Personal line of credit"/>
    <x v="2"/>
    <s v="Account information incorrect"/>
    <s v="Company has responded to the consumer and the CFPB and chooses not to provide a public response"/>
    <x v="3"/>
    <x v="0"/>
    <x v="2"/>
    <x v="9"/>
  </r>
  <r>
    <n v="3813816"/>
    <s v="Web"/>
    <x v="834"/>
    <d v="2020-08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725534"/>
    <s v="Web"/>
    <x v="406"/>
    <d v="2020-07-09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2878147"/>
    <s v="Referral"/>
    <x v="620"/>
    <d v="2018-04-17T00:00:00"/>
    <s v="WA"/>
    <x v="0"/>
    <s v="Other type of mortgage"/>
    <x v="20"/>
    <m/>
    <s v="Company has responded to the consumer and the CFPB and chooses not to provide a public response"/>
    <x v="0"/>
    <x v="0"/>
    <x v="4"/>
    <x v="6"/>
  </r>
  <r>
    <n v="3370718"/>
    <s v="Web"/>
    <x v="1159"/>
    <d v="2019-09-11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6"/>
    <x v="9"/>
  </r>
  <r>
    <n v="3820737"/>
    <s v="Web"/>
    <x v="18"/>
    <d v="2020-08-29T00:00:00"/>
    <s v="RI"/>
    <x v="6"/>
    <s v="Credit card debt"/>
    <x v="15"/>
    <s v="Debt is not yours"/>
    <s v="Company has responded to the consumer and the CFPB and chooses not to provide a public response"/>
    <x v="0"/>
    <x v="0"/>
    <x v="1"/>
    <x v="8"/>
  </r>
  <r>
    <n v="2860324"/>
    <s v="Web"/>
    <x v="635"/>
    <d v="2018-03-31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6"/>
  </r>
  <r>
    <n v="3989446"/>
    <s v="Web"/>
    <x v="833"/>
    <d v="2020-12-03T00:00:00"/>
    <s v="MA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5045483"/>
    <s v="Web"/>
    <x v="417"/>
    <d v="2021-12-27T00:00:00"/>
    <s v="MA"/>
    <x v="1"/>
    <s v="Domestic (US) money transfer"/>
    <x v="10"/>
    <m/>
    <s v="Company has responded to the consumer and the CFPB and chooses not to provide a public response"/>
    <x v="1"/>
    <x v="0"/>
    <x v="0"/>
    <x v="10"/>
  </r>
  <r>
    <n v="5191219"/>
    <s v="Referral"/>
    <x v="1868"/>
    <d v="2022-02-06T00:00:00"/>
    <s v="CA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5046443"/>
    <s v="Web"/>
    <x v="26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132045"/>
    <s v="Web"/>
    <x v="1614"/>
    <d v="2019-01-24T00:00:00"/>
    <s v="NJ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5"/>
  </r>
  <r>
    <n v="2878909"/>
    <s v="Referral"/>
    <x v="358"/>
    <d v="2018-04-18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3511084"/>
    <s v="Web"/>
    <x v="607"/>
    <d v="2020-01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4994127"/>
    <s v="Web"/>
    <x v="868"/>
    <d v="2021-12-09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683153"/>
    <s v="Web"/>
    <x v="1919"/>
    <d v="2020-06-04T00:00:00"/>
    <s v="MD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7"/>
  </r>
  <r>
    <n v="4034030"/>
    <s v="Web"/>
    <x v="605"/>
    <d v="2020-12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4917030"/>
    <s v="Web"/>
    <x v="652"/>
    <d v="2021-1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3"/>
  </r>
  <r>
    <n v="3629153"/>
    <s v="Referral"/>
    <x v="813"/>
    <d v="2020-04-29T00:00:00"/>
    <s v="NJ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1"/>
  </r>
  <r>
    <n v="4585977"/>
    <s v="Web"/>
    <x v="716"/>
    <d v="2021-07-29T00:00:00"/>
    <s v="NV"/>
    <x v="1"/>
    <s v="Mobile or digital wallet"/>
    <x v="10"/>
    <m/>
    <s v="Company has responded to the consumer and the CFPB and chooses not to provide a public response"/>
    <x v="0"/>
    <x v="0"/>
    <x v="0"/>
    <x v="2"/>
  </r>
  <r>
    <n v="3550909"/>
    <s v="Web"/>
    <x v="1318"/>
    <d v="2020-03-02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6"/>
  </r>
  <r>
    <n v="3070669"/>
    <s v="Web"/>
    <x v="1278"/>
    <d v="2018-11-09T00:00:00"/>
    <s v="UT"/>
    <x v="0"/>
    <s v="Home equity loan or line of credit (HELOC)"/>
    <x v="0"/>
    <m/>
    <s v="Company has responded to the consumer and the CFPB and chooses not to provide a public response"/>
    <x v="0"/>
    <x v="0"/>
    <x v="4"/>
    <x v="3"/>
  </r>
  <r>
    <n v="6953816"/>
    <s v="Web"/>
    <x v="661"/>
    <d v="2023-05-09T00:00:00"/>
    <s v="DC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3514870"/>
    <s v="Referral"/>
    <x v="1146"/>
    <d v="2020-01-30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1"/>
    <x v="5"/>
  </r>
  <r>
    <n v="3514928"/>
    <s v="Referral"/>
    <x v="1146"/>
    <d v="2020-01-30T00:00:00"/>
    <s v="CA"/>
    <x v="0"/>
    <s v="Conventional home mortgage"/>
    <x v="17"/>
    <m/>
    <s v="Company has responded to the consumer and the CFPB and chooses not to provide a public response"/>
    <x v="0"/>
    <x v="0"/>
    <x v="1"/>
    <x v="5"/>
  </r>
  <r>
    <n v="3366345"/>
    <s v="Web"/>
    <x v="400"/>
    <d v="2019-09-06T00:00:00"/>
    <s v="OR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9"/>
  </r>
  <r>
    <n v="6389982"/>
    <s v="Web"/>
    <x v="948"/>
    <d v="2023-01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5"/>
  </r>
  <r>
    <n v="2901593"/>
    <s v="Web"/>
    <x v="1756"/>
    <d v="2018-05-09T00:00:00"/>
    <s v="FL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4847285"/>
    <s v="Referral"/>
    <x v="119"/>
    <d v="2021-10-26T00:00:00"/>
    <s v="NY"/>
    <x v="4"/>
    <s v="Checking account"/>
    <x v="9"/>
    <s v="Fee problem"/>
    <s v="Company has responded to the consumer and the CFPB and chooses not to provide a public response"/>
    <x v="0"/>
    <x v="0"/>
    <x v="0"/>
    <x v="0"/>
  </r>
  <r>
    <n v="3072533"/>
    <s v="Web"/>
    <x v="2242"/>
    <d v="2018-11-13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3"/>
  </r>
  <r>
    <n v="3066354"/>
    <s v="Phone"/>
    <x v="123"/>
    <d v="2018-11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3"/>
  </r>
  <r>
    <n v="2756932"/>
    <s v="Web"/>
    <x v="1007"/>
    <d v="2017-12-16T00:00:00"/>
    <s v="CA"/>
    <x v="6"/>
    <s v="Credit card debt"/>
    <x v="41"/>
    <s v="Frequent or repeated calls"/>
    <s v="Company has responded to the consumer and the CFPB and chooses not to provide a public response"/>
    <x v="0"/>
    <x v="0"/>
    <x v="5"/>
    <x v="10"/>
  </r>
  <r>
    <n v="3675525"/>
    <s v="Postal mail"/>
    <x v="1983"/>
    <d v="2020-05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4"/>
  </r>
  <r>
    <n v="4044418"/>
    <s v="Web"/>
    <x v="2188"/>
    <d v="2021-0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6685973"/>
    <s v="Web"/>
    <x v="727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089478"/>
    <s v="Referral"/>
    <x v="1454"/>
    <d v="2018-12-03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586362"/>
    <s v="Web"/>
    <x v="808"/>
    <d v="2020-03-3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1"/>
    <x v="6"/>
  </r>
  <r>
    <n v="3643836"/>
    <s v="Web"/>
    <x v="522"/>
    <d v="2020-05-08T00:00:00"/>
    <s v="CO"/>
    <x v="0"/>
    <s v="FHA mortgage"/>
    <x v="20"/>
    <m/>
    <s v="Company has responded to the consumer and the CFPB and chooses not to provide a public response"/>
    <x v="0"/>
    <x v="0"/>
    <x v="1"/>
    <x v="4"/>
  </r>
  <r>
    <n v="4959778"/>
    <s v="Web"/>
    <x v="563"/>
    <d v="2021-12-17T00:00:00"/>
    <s v="CT"/>
    <x v="1"/>
    <s v="Domestic (US) money transfer"/>
    <x v="22"/>
    <m/>
    <s v="Company has responded to the consumer and the CFPB and chooses not to provide a public response"/>
    <x v="0"/>
    <x v="0"/>
    <x v="0"/>
    <x v="3"/>
  </r>
  <r>
    <n v="2892998"/>
    <s v="Web"/>
    <x v="623"/>
    <d v="2018-05-01T00:00:00"/>
    <s v="TX"/>
    <x v="2"/>
    <s v="Credit reporting"/>
    <x v="2"/>
    <s v="Account status incorrect"/>
    <m/>
    <x v="1"/>
    <x v="0"/>
    <x v="4"/>
    <x v="4"/>
  </r>
  <r>
    <n v="4930267"/>
    <s v="Web"/>
    <x v="689"/>
    <d v="2021-11-19T00:00:00"/>
    <s v="NC"/>
    <x v="6"/>
    <s v="Credit card debt"/>
    <x v="15"/>
    <s v="Debt is not yours"/>
    <s v="Company has responded to the consumer and the CFPB and chooses not to provide a public response"/>
    <x v="3"/>
    <x v="0"/>
    <x v="0"/>
    <x v="3"/>
  </r>
  <r>
    <n v="4961426"/>
    <s v="Web"/>
    <x v="849"/>
    <d v="2021-12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2918472"/>
    <s v="Referral"/>
    <x v="2017"/>
    <d v="2018-05-2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5673045"/>
    <s v="Web"/>
    <x v="66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4968952"/>
    <s v="Web"/>
    <x v="1171"/>
    <d v="2021-12-02T00:00:00"/>
    <s v="FL"/>
    <x v="4"/>
    <s v="Checking account"/>
    <x v="6"/>
    <s v="Can't close your account"/>
    <s v="Company has responded to the consumer and the CFPB and chooses not to provide a public response"/>
    <x v="1"/>
    <x v="0"/>
    <x v="0"/>
    <x v="10"/>
  </r>
  <r>
    <n v="4970401"/>
    <s v="Web"/>
    <x v="897"/>
    <d v="2021-12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2924872"/>
    <s v="Web"/>
    <x v="776"/>
    <d v="2018-06-0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4973318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10"/>
  </r>
  <r>
    <n v="4971838"/>
    <s v="Web"/>
    <x v="897"/>
    <d v="2021-12-0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4748177"/>
    <s v="Referral"/>
    <x v="1074"/>
    <d v="2021-09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4972025"/>
    <s v="Web"/>
    <x v="897"/>
    <d v="2021-12-27T00:00:00"/>
    <s v="VA"/>
    <x v="4"/>
    <s v="Checking account"/>
    <x v="8"/>
    <s v="Unable to open an account"/>
    <s v="Company has responded to the consumer and the CFPB and chooses not to provide a public response"/>
    <x v="1"/>
    <x v="0"/>
    <x v="0"/>
    <x v="10"/>
  </r>
  <r>
    <n v="7252267"/>
    <s v="Phone"/>
    <x v="909"/>
    <d v="2023-07-14T00:00:00"/>
    <s v="CA"/>
    <x v="0"/>
    <s v="Conventional home mortgage"/>
    <x v="20"/>
    <m/>
    <s v="Company has responded to the consumer and the CFPB and chooses not to provide a public response"/>
    <x v="0"/>
    <x v="0"/>
    <x v="3"/>
    <x v="2"/>
  </r>
  <r>
    <n v="4973062"/>
    <s v="Web"/>
    <x v="897"/>
    <d v="2021-12-03T00:00:00"/>
    <s v="MD"/>
    <x v="6"/>
    <s v="Other debt"/>
    <x v="15"/>
    <s v="Debt was result of identity theft"/>
    <s v="Company has responded to the consumer and the CFPB and chooses not to provide a public response"/>
    <x v="1"/>
    <x v="2"/>
    <x v="0"/>
    <x v="10"/>
  </r>
  <r>
    <n v="5311421"/>
    <s v="Web"/>
    <x v="1304"/>
    <d v="2022-03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3681149"/>
    <s v="Web"/>
    <x v="2061"/>
    <d v="2020-06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5144325"/>
    <s v="Web"/>
    <x v="140"/>
    <d v="2022-01-24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6903599"/>
    <s v="Web"/>
    <x v="628"/>
    <d v="2023-04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4975637"/>
    <s v="Web"/>
    <x v="2053"/>
    <d v="2021-12-0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3866011"/>
    <s v="Web"/>
    <x v="1938"/>
    <d v="2020-09-25T00:00:00"/>
    <s v="NC"/>
    <x v="1"/>
    <s v="Domestic (US) money transfer"/>
    <x v="22"/>
    <m/>
    <s v="Company has responded to the consumer and the CFPB and chooses not to provide a public response"/>
    <x v="0"/>
    <x v="0"/>
    <x v="1"/>
    <x v="9"/>
  </r>
  <r>
    <n v="4035784"/>
    <s v="Web"/>
    <x v="1794"/>
    <d v="2020-12-29T00:00:00"/>
    <s v="C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  <x v="1"/>
    <x v="10"/>
  </r>
  <r>
    <n v="3637584"/>
    <s v="Referral"/>
    <x v="644"/>
    <d v="2020-05-08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4"/>
  </r>
  <r>
    <n v="3638345"/>
    <s v="Web"/>
    <x v="644"/>
    <d v="2020-05-05T00:00:00"/>
    <s v="GA"/>
    <x v="1"/>
    <s v="Traveler's check or cashier's check"/>
    <x v="10"/>
    <m/>
    <s v="Company has responded to the consumer and the CFPB and chooses not to provide a public response"/>
    <x v="0"/>
    <x v="0"/>
    <x v="1"/>
    <x v="4"/>
  </r>
  <r>
    <n v="5066062"/>
    <s v="Web"/>
    <x v="241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3641435"/>
    <s v="Web"/>
    <x v="961"/>
    <d v="2020-05-13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641868"/>
    <s v="Referral"/>
    <x v="961"/>
    <d v="2020-05-07T00:00:00"/>
    <s v="MI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2946182"/>
    <s v="Web"/>
    <x v="726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7"/>
  </r>
  <r>
    <n v="7180468"/>
    <s v="Web"/>
    <x v="261"/>
    <d v="2023-06-28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3"/>
    <x v="7"/>
  </r>
  <r>
    <n v="4064576"/>
    <s v="Web"/>
    <x v="1013"/>
    <d v="2021-01-1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5"/>
  </r>
  <r>
    <n v="4169211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3750986"/>
    <s v="Referral"/>
    <x v="709"/>
    <d v="2020-07-17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176545"/>
    <s v="Web"/>
    <x v="2026"/>
    <d v="2019-03-12T00:00:00"/>
    <s v="GA"/>
    <x v="4"/>
    <s v="CD (Certificate of Deposit)"/>
    <x v="6"/>
    <s v="Company closed your account"/>
    <s v="Company has responded to the consumer and the CFPB and chooses not to provide a public response"/>
    <x v="0"/>
    <x v="0"/>
    <x v="6"/>
    <x v="6"/>
  </r>
  <r>
    <n v="6899792"/>
    <s v="Web"/>
    <x v="37"/>
    <d v="2023-04-27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3"/>
    <x v="1"/>
  </r>
  <r>
    <n v="4659005"/>
    <s v="Phone"/>
    <x v="545"/>
    <d v="2021-08-24T00:00:00"/>
    <s v="IN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409247"/>
    <s v="Web"/>
    <x v="1260"/>
    <d v="2019-10-17T00:00:00"/>
    <s v="CA"/>
    <x v="4"/>
    <s v="Checking account"/>
    <x v="9"/>
    <s v="Deposits and withdrawals"/>
    <s v="Company has responded to the consumer and the CFPB and chooses not to provide a public response"/>
    <x v="3"/>
    <x v="0"/>
    <x v="6"/>
    <x v="0"/>
  </r>
  <r>
    <n v="3135337"/>
    <s v="Web"/>
    <x v="551"/>
    <d v="2019-01-28T00:00:00"/>
    <s v="NJ"/>
    <x v="0"/>
    <s v="FHA mortgage"/>
    <x v="20"/>
    <m/>
    <s v="Company has responded to the consumer and the CFPB and chooses not to provide a public response"/>
    <x v="3"/>
    <x v="0"/>
    <x v="6"/>
    <x v="5"/>
  </r>
  <r>
    <n v="3576252"/>
    <s v="Web"/>
    <x v="1905"/>
    <d v="2020-03-2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6"/>
  </r>
  <r>
    <n v="7241563"/>
    <s v="Web"/>
    <x v="198"/>
    <d v="2023-07-1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3"/>
    <x v="2"/>
  </r>
  <r>
    <n v="4112221"/>
    <s v="Phone"/>
    <x v="527"/>
    <d v="2021-02-0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479029"/>
    <s v="Web"/>
    <x v="1094"/>
    <d v="2022-04-21T00:00:00"/>
    <s v="CA"/>
    <x v="4"/>
    <s v="Checking account"/>
    <x v="2"/>
    <s v="Account status incorrect"/>
    <s v="Company has responded to the consumer and the CFPB and chooses not to provide a public response"/>
    <x v="0"/>
    <x v="0"/>
    <x v="2"/>
    <x v="1"/>
  </r>
  <r>
    <n v="3068750"/>
    <s v="Web"/>
    <x v="859"/>
    <d v="2018-11-09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6391833"/>
    <s v="Web"/>
    <x v="656"/>
    <d v="2023-01-03T00:00:00"/>
    <s v="MO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3222981"/>
    <s v="Referral"/>
    <x v="446"/>
    <d v="2019-04-25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"/>
  </r>
  <r>
    <n v="3222655"/>
    <s v="Referral"/>
    <x v="446"/>
    <d v="2019-04-25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3202328"/>
    <s v="Web"/>
    <x v="360"/>
    <d v="2019-04-05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6"/>
    <x v="1"/>
  </r>
  <r>
    <n v="6900570"/>
    <s v="Web"/>
    <x v="37"/>
    <d v="2023-04-27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5761805"/>
    <s v="Web"/>
    <x v="513"/>
    <d v="2022-07-12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2"/>
  </r>
  <r>
    <n v="5048735"/>
    <s v="Web"/>
    <x v="26"/>
    <d v="2021-12-28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5053033"/>
    <s v="Referral"/>
    <x v="133"/>
    <d v="2021-12-29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3203211"/>
    <s v="Web"/>
    <x v="360"/>
    <d v="2019-04-05T00:00:00"/>
    <s v="DC"/>
    <x v="0"/>
    <s v="Home equity loan or line of credit (HELOC)"/>
    <x v="0"/>
    <m/>
    <s v="Company has responded to the consumer and the CFPB and chooses not to provide a public response"/>
    <x v="0"/>
    <x v="0"/>
    <x v="6"/>
    <x v="1"/>
  </r>
  <r>
    <n v="3203948"/>
    <s v="Referral"/>
    <x v="1468"/>
    <d v="2019-04-06T00:00:00"/>
    <s v="TX"/>
    <x v="4"/>
    <s v="Checking account"/>
    <x v="9"/>
    <s v="Cashing a check"/>
    <s v="Company has responded to the consumer and the CFPB and chooses not to provide a public response"/>
    <x v="1"/>
    <x v="0"/>
    <x v="6"/>
    <x v="1"/>
  </r>
  <r>
    <n v="2986343"/>
    <s v="Referral"/>
    <x v="1805"/>
    <d v="2018-08-13T00:00:00"/>
    <s v="AL"/>
    <x v="4"/>
    <s v="Savings account"/>
    <x v="9"/>
    <s v="Funds not handled or disbursed as instructed"/>
    <s v="Company has responded to the consumer and the CFPB and chooses not to provide a public response"/>
    <x v="0"/>
    <x v="0"/>
    <x v="4"/>
    <x v="8"/>
  </r>
  <r>
    <n v="3897708"/>
    <s v="Web"/>
    <x v="1602"/>
    <d v="2020-10-13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2975503"/>
    <s v="Web"/>
    <x v="436"/>
    <d v="2018-07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009640"/>
    <s v="Referral"/>
    <x v="1326"/>
    <d v="2018-09-04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2986445"/>
    <s v="Web"/>
    <x v="998"/>
    <d v="2018-08-08T00:00:00"/>
    <s v="A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8"/>
  </r>
  <r>
    <n v="3223947"/>
    <s v="Postal mail"/>
    <x v="1352"/>
    <d v="2019-04-26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"/>
  </r>
  <r>
    <n v="3884424"/>
    <s v="Referral"/>
    <x v="1693"/>
    <d v="2020-10-0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3107215"/>
    <s v="Web"/>
    <x v="910"/>
    <d v="2018-12-26T00:00:00"/>
    <s v="OK"/>
    <x v="1"/>
    <s v="International money transfer"/>
    <x v="38"/>
    <m/>
    <s v="Company has responded to the consumer and the CFPB and chooses not to provide a public response"/>
    <x v="1"/>
    <x v="0"/>
    <x v="4"/>
    <x v="10"/>
  </r>
  <r>
    <n v="3883074"/>
    <s v="Referral"/>
    <x v="1693"/>
    <d v="2020-10-06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984738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1"/>
    <x v="0"/>
    <x v="1"/>
    <x v="10"/>
  </r>
  <r>
    <n v="5879796"/>
    <s v="Web"/>
    <x v="1067"/>
    <d v="2022-08-15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8"/>
  </r>
  <r>
    <n v="5879969"/>
    <s v="Phone"/>
    <x v="1067"/>
    <d v="2022-09-08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100204"/>
    <s v="Web"/>
    <x v="2243"/>
    <d v="2018-12-1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6681219"/>
    <s v="Web"/>
    <x v="862"/>
    <d v="2023-03-1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4349774"/>
    <s v="Web"/>
    <x v="5"/>
    <d v="2021-05-0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5403955"/>
    <s v="Referral"/>
    <x v="356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228966"/>
    <s v="Web"/>
    <x v="1141"/>
    <d v="2019-05-02T00:00:00"/>
    <s v="VA"/>
    <x v="0"/>
    <s v="Home equity loan or line of credit (HELOC)"/>
    <x v="0"/>
    <m/>
    <s v="Company has responded to the consumer and the CFPB and chooses not to provide a public response"/>
    <x v="0"/>
    <x v="0"/>
    <x v="6"/>
    <x v="4"/>
  </r>
  <r>
    <n v="3971330"/>
    <s v="Web"/>
    <x v="1069"/>
    <d v="2020-11-24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3045340"/>
    <s v="Web"/>
    <x v="1803"/>
    <d v="2018-10-14T00:00:00"/>
    <s v="OH"/>
    <x v="0"/>
    <s v="Conventional home mortgage"/>
    <x v="20"/>
    <m/>
    <s v="Company has responded to the consumer and the CFPB and chooses not to provide a public response"/>
    <x v="0"/>
    <x v="0"/>
    <x v="4"/>
    <x v="0"/>
  </r>
  <r>
    <n v="4281896"/>
    <s v="Web"/>
    <x v="61"/>
    <d v="2021-04-08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7398975"/>
    <s v="Phone"/>
    <x v="1110"/>
    <d v="2023-08-14T00:00:00"/>
    <s v="TX"/>
    <x v="4"/>
    <s v="Other banking product or service"/>
    <x v="8"/>
    <s v="Unable to open an account"/>
    <m/>
    <x v="2"/>
    <x v="1"/>
    <x v="3"/>
    <x v="8"/>
  </r>
  <r>
    <n v="7357963"/>
    <s v="Web"/>
    <x v="2139"/>
    <d v="2023-08-06T00:00:00"/>
    <s v="CA"/>
    <x v="0"/>
    <s v="Conventional home mortgage"/>
    <x v="17"/>
    <m/>
    <m/>
    <x v="2"/>
    <x v="1"/>
    <x v="3"/>
    <x v="8"/>
  </r>
  <r>
    <n v="3964883"/>
    <s v="Web"/>
    <x v="996"/>
    <d v="2020-11-23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6990728"/>
    <s v="Web"/>
    <x v="286"/>
    <d v="2023-05-1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3389174"/>
    <s v="Referral"/>
    <x v="1957"/>
    <d v="2019-09-28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3122268"/>
    <s v="Referral"/>
    <x v="1860"/>
    <d v="2019-01-11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5"/>
  </r>
  <r>
    <n v="5229594"/>
    <s v="Web"/>
    <x v="298"/>
    <d v="2022-02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4902169"/>
    <s v="Web"/>
    <x v="617"/>
    <d v="2021-11-3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919101"/>
    <s v="Web"/>
    <x v="348"/>
    <d v="2020-10-26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124252"/>
    <s v="Referral"/>
    <x v="1739"/>
    <d v="2019-01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3919253"/>
    <s v="Web"/>
    <x v="348"/>
    <d v="2020-10-26T00:00:00"/>
    <s v="NY"/>
    <x v="3"/>
    <s v="General-purpose credit card or charge card"/>
    <x v="4"/>
    <s v="Company closed your account"/>
    <m/>
    <x v="0"/>
    <x v="0"/>
    <x v="1"/>
    <x v="0"/>
  </r>
  <r>
    <n v="3097397"/>
    <s v="Referral"/>
    <x v="1835"/>
    <d v="2018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7266575"/>
    <s v="Web"/>
    <x v="521"/>
    <d v="2023-07-19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4069861"/>
    <s v="Web"/>
    <x v="353"/>
    <d v="2021-01-14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3958064"/>
    <s v="Web"/>
    <x v="396"/>
    <d v="2020-11-16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3"/>
  </r>
  <r>
    <n v="3124649"/>
    <s v="Web"/>
    <x v="1875"/>
    <d v="2019-01-15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6"/>
    <x v="5"/>
  </r>
  <r>
    <n v="2938101"/>
    <s v="Web"/>
    <x v="1874"/>
    <d v="2018-06-16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2937902"/>
    <s v="Web"/>
    <x v="1874"/>
    <d v="2018-06-25T00:00:00"/>
    <s v="NY"/>
    <x v="6"/>
    <s v="Credit card debt"/>
    <x v="18"/>
    <s v="Attempted to collect wrong amount"/>
    <s v="Company has responded to the consumer and the CFPB and chooses not to provide a public response"/>
    <x v="0"/>
    <x v="0"/>
    <x v="4"/>
    <x v="7"/>
  </r>
  <r>
    <n v="2954437"/>
    <s v="Web"/>
    <x v="1595"/>
    <d v="2018-07-27T00:00:00"/>
    <s v="FL"/>
    <x v="0"/>
    <s v="FHA mortgage"/>
    <x v="17"/>
    <m/>
    <s v="Company has responded to the consumer and the CFPB and chooses not to provide a public response"/>
    <x v="0"/>
    <x v="0"/>
    <x v="4"/>
    <x v="2"/>
  </r>
  <r>
    <n v="2942618"/>
    <s v="Web"/>
    <x v="899"/>
    <d v="2018-06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7"/>
  </r>
  <r>
    <n v="3125368"/>
    <s v="Web"/>
    <x v="1824"/>
    <d v="2019-01-15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5"/>
  </r>
  <r>
    <n v="4506352"/>
    <s v="Web"/>
    <x v="502"/>
    <d v="2021-07-01T00:00:00"/>
    <s v="CA"/>
    <x v="1"/>
    <s v="Mobile or digital wallet"/>
    <x v="10"/>
    <m/>
    <s v="Company has responded to the consumer and the CFPB and chooses not to provide a public response"/>
    <x v="1"/>
    <x v="0"/>
    <x v="0"/>
    <x v="2"/>
  </r>
  <r>
    <n v="3125731"/>
    <s v="Web"/>
    <x v="1824"/>
    <d v="2019-01-15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6"/>
    <x v="5"/>
  </r>
  <r>
    <n v="3051232"/>
    <s v="Web"/>
    <x v="1280"/>
    <d v="2018-10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3051479"/>
    <s v="Web"/>
    <x v="1280"/>
    <d v="2018-10-19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3052887"/>
    <s v="Referral"/>
    <x v="1280"/>
    <d v="2018-10-22T00:00:00"/>
    <s v="IL"/>
    <x v="3"/>
    <s v="General-purpose credit card or charge card"/>
    <x v="4"/>
    <s v="Can't close your account"/>
    <s v="Company has responded to the consumer and the CFPB and chooses not to provide a public response"/>
    <x v="3"/>
    <x v="0"/>
    <x v="4"/>
    <x v="0"/>
  </r>
  <r>
    <n v="7333882"/>
    <s v="Web"/>
    <x v="965"/>
    <d v="2023-08-02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3"/>
    <x v="8"/>
  </r>
  <r>
    <n v="5407151"/>
    <s v="Referral"/>
    <x v="356"/>
    <d v="2022-04-04T00:00:00"/>
    <s v="W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3051762"/>
    <s v="Web"/>
    <x v="1702"/>
    <d v="2018-10-20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0"/>
  </r>
  <r>
    <n v="2714451"/>
    <s v="Referral"/>
    <x v="1170"/>
    <d v="2017-10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0"/>
  </r>
  <r>
    <n v="4427590"/>
    <s v="Web"/>
    <x v="1096"/>
    <d v="2021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7198092"/>
    <s v="Web"/>
    <x v="118"/>
    <d v="2023-07-04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4986131"/>
    <s v="Web"/>
    <x v="940"/>
    <d v="2021-12-07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4907263"/>
    <s v="Web"/>
    <x v="572"/>
    <d v="2021-11-13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3"/>
  </r>
  <r>
    <n v="5039319"/>
    <s v="Web"/>
    <x v="1879"/>
    <d v="2021-12-24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4498793"/>
    <s v="Web"/>
    <x v="1103"/>
    <d v="2021-06-2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594647"/>
    <s v="Web"/>
    <x v="1073"/>
    <d v="2020-04-0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6899081"/>
    <s v="Web"/>
    <x v="37"/>
    <d v="2023-04-27T00:00:00"/>
    <s v="MI"/>
    <x v="4"/>
    <s v="Checking account"/>
    <x v="6"/>
    <s v="Company closed your account"/>
    <s v="Company has responded to the consumer and the CFPB and chooses not to provide a public response"/>
    <x v="1"/>
    <x v="2"/>
    <x v="3"/>
    <x v="1"/>
  </r>
  <r>
    <n v="6537729"/>
    <s v="Web"/>
    <x v="468"/>
    <d v="2023-02-06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7065492"/>
    <s v="Web"/>
    <x v="735"/>
    <d v="2023-06-05T00:00:00"/>
    <s v="FL"/>
    <x v="4"/>
    <s v="Checking account"/>
    <x v="8"/>
    <s v="Unable to open an account"/>
    <s v="Company has responded to the consumer and the CFPB and chooses not to provide a public response"/>
    <x v="0"/>
    <x v="0"/>
    <x v="3"/>
    <x v="7"/>
  </r>
  <r>
    <n v="7276005"/>
    <s v="Web"/>
    <x v="521"/>
    <d v="2023-07-19T00:00:00"/>
    <s v="VA"/>
    <x v="3"/>
    <s v="General-purpose credit card or charge card"/>
    <x v="7"/>
    <s v="Problem with fees"/>
    <m/>
    <x v="2"/>
    <x v="1"/>
    <x v="3"/>
    <x v="2"/>
  </r>
  <r>
    <n v="4908953"/>
    <s v="Web"/>
    <x v="585"/>
    <d v="2021-11-14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3"/>
  </r>
  <r>
    <n v="6899439"/>
    <s v="Phone"/>
    <x v="37"/>
    <d v="2023-04-27T00:00:00"/>
    <s v="IL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353255"/>
    <s v="Web"/>
    <x v="193"/>
    <d v="2022-12-22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6342077"/>
    <s v="Web"/>
    <x v="721"/>
    <d v="2022-12-21T00:00:00"/>
    <s v="G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0"/>
  </r>
  <r>
    <n v="4929976"/>
    <s v="Web"/>
    <x v="689"/>
    <d v="2021-11-19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3"/>
  </r>
  <r>
    <n v="6801155"/>
    <s v="Web"/>
    <x v="80"/>
    <d v="2023-04-06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"/>
  </r>
  <r>
    <n v="3034344"/>
    <s v="Web"/>
    <x v="1876"/>
    <d v="2018-10-02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4"/>
    <x v="0"/>
  </r>
  <r>
    <n v="3046557"/>
    <s v="Web"/>
    <x v="1681"/>
    <d v="2018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2564982"/>
    <s v="Referral"/>
    <x v="648"/>
    <d v="2017-07-0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7"/>
  </r>
  <r>
    <n v="2834328"/>
    <s v="Web"/>
    <x v="1804"/>
    <d v="2018-03-06T00:00:00"/>
    <s v="MD"/>
    <x v="0"/>
    <s v="Home equity loan or line of credit (HELOC)"/>
    <x v="0"/>
    <m/>
    <s v="Company has responded to the consumer and the CFPB and chooses not to provide a public response"/>
    <x v="0"/>
    <x v="0"/>
    <x v="4"/>
    <x v="6"/>
  </r>
  <r>
    <n v="2769358"/>
    <s v="Web"/>
    <x v="2019"/>
    <d v="2018-01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5"/>
  </r>
  <r>
    <n v="6001175"/>
    <s v="Web"/>
    <x v="1455"/>
    <d v="2022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4153202"/>
    <s v="Web"/>
    <x v="1787"/>
    <d v="2021-02-22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11"/>
  </r>
  <r>
    <n v="4766749"/>
    <s v="Phone"/>
    <x v="167"/>
    <d v="2021-09-30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2945526"/>
    <s v="Web"/>
    <x v="1904"/>
    <d v="2018-06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7"/>
  </r>
  <r>
    <n v="4933071"/>
    <s v="Web"/>
    <x v="662"/>
    <d v="2021-11-2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3"/>
  </r>
  <r>
    <n v="3059500"/>
    <s v="Postal mail"/>
    <x v="1415"/>
    <d v="2018-11-02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0"/>
  </r>
  <r>
    <n v="4699925"/>
    <s v="Web"/>
    <x v="1366"/>
    <d v="2021-09-07T00:00:00"/>
    <s v="IL"/>
    <x v="6"/>
    <s v="Credit card debt"/>
    <x v="13"/>
    <s v="Seized or attempted to seize your property"/>
    <s v="Company has responded to the consumer and the CFPB and chooses not to provide a public response"/>
    <x v="0"/>
    <x v="2"/>
    <x v="0"/>
    <x v="9"/>
  </r>
  <r>
    <n v="3177098"/>
    <s v="Web"/>
    <x v="2026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6"/>
    <x v="6"/>
  </r>
  <r>
    <n v="3046631"/>
    <s v="Web"/>
    <x v="1681"/>
    <d v="2018-10-15T00:00:00"/>
    <s v="MD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3355381"/>
    <s v="Web"/>
    <x v="1733"/>
    <d v="2019-08-27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8"/>
  </r>
  <r>
    <n v="4165111"/>
    <s v="Web"/>
    <x v="945"/>
    <d v="2021-02-25T00:00:00"/>
    <s v="MD"/>
    <x v="1"/>
    <s v="Domestic (US) money transfer"/>
    <x v="10"/>
    <m/>
    <s v="Company has responded to the consumer and the CFPB and chooses not to provide a public response"/>
    <x v="0"/>
    <x v="0"/>
    <x v="0"/>
    <x v="11"/>
  </r>
  <r>
    <n v="3909715"/>
    <s v="Referral"/>
    <x v="703"/>
    <d v="2020-10-20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1"/>
    <x v="0"/>
  </r>
  <r>
    <n v="3438600"/>
    <s v="Web"/>
    <x v="1994"/>
    <d v="2019-11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5294287"/>
    <s v="Web"/>
    <x v="1339"/>
    <d v="2022-03-07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2797402"/>
    <s v="Web"/>
    <x v="1162"/>
    <d v="2018-01-29T00:00:00"/>
    <s v="FL"/>
    <x v="6"/>
    <s v="Mortgage debt"/>
    <x v="15"/>
    <s v="Debt is not yours"/>
    <s v="Company has responded to the consumer and the CFPB and chooses not to provide a public response"/>
    <x v="0"/>
    <x v="0"/>
    <x v="4"/>
    <x v="5"/>
  </r>
  <r>
    <n v="4951545"/>
    <s v="Web"/>
    <x v="1367"/>
    <d v="2021-11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4331378"/>
    <s v="Web"/>
    <x v="512"/>
    <d v="2021-04-2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"/>
  </r>
  <r>
    <n v="4342284"/>
    <s v="Referral"/>
    <x v="1316"/>
    <d v="2021-04-30T00:00:00"/>
    <s v="NJ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339175"/>
    <s v="Web"/>
    <x v="362"/>
    <d v="2021-06-22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1"/>
  </r>
  <r>
    <n v="6517968"/>
    <s v="Web"/>
    <x v="145"/>
    <d v="2023-02-0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1"/>
  </r>
  <r>
    <n v="3396241"/>
    <s v="Web"/>
    <x v="639"/>
    <d v="2019-10-0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0"/>
  </r>
  <r>
    <n v="2719315"/>
    <s v="Referral"/>
    <x v="1497"/>
    <d v="2017-11-02T00:00:00"/>
    <s v="FL"/>
    <x v="0"/>
    <s v="Other type of mortgage"/>
    <x v="20"/>
    <m/>
    <s v="Company has responded to the consumer and the CFPB and chooses not to provide a public response"/>
    <x v="0"/>
    <x v="0"/>
    <x v="5"/>
    <x v="3"/>
  </r>
  <r>
    <n v="4390146"/>
    <s v="Web"/>
    <x v="1244"/>
    <d v="2021-05-19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4"/>
  </r>
  <r>
    <n v="7179482"/>
    <s v="Web"/>
    <x v="261"/>
    <d v="2023-06-28T00:00:00"/>
    <s v="DC"/>
    <x v="4"/>
    <s v="Checking account"/>
    <x v="6"/>
    <s v="Funds not received from closed account"/>
    <m/>
    <x v="2"/>
    <x v="1"/>
    <x v="3"/>
    <x v="7"/>
  </r>
  <r>
    <n v="4950818"/>
    <s v="Web"/>
    <x v="795"/>
    <d v="2021-11-2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836952"/>
    <s v="Web"/>
    <x v="125"/>
    <d v="2020-09-09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4289671"/>
    <s v="Web"/>
    <x v="481"/>
    <d v="2021-04-1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7324176"/>
    <s v="Web"/>
    <x v="877"/>
    <d v="2023-07-30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3141676"/>
    <s v="Web"/>
    <x v="63"/>
    <d v="2019-02-04T00:00:00"/>
    <s v="WA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11"/>
  </r>
  <r>
    <n v="4052322"/>
    <s v="Web"/>
    <x v="1365"/>
    <d v="2021-01-2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4255506"/>
    <s v="Phone"/>
    <x v="285"/>
    <d v="2021-03-30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0"/>
    <x v="6"/>
  </r>
  <r>
    <n v="3029738"/>
    <s v="Referral"/>
    <x v="1420"/>
    <d v="2018-09-28T00:00:00"/>
    <s v="KS"/>
    <x v="4"/>
    <s v="Checking account"/>
    <x v="9"/>
    <s v="Banking errors"/>
    <s v="Company has responded to the consumer and the CFPB and chooses not to provide a public response"/>
    <x v="0"/>
    <x v="0"/>
    <x v="4"/>
    <x v="9"/>
  </r>
  <r>
    <n v="7343213"/>
    <s v="Referral"/>
    <x v="753"/>
    <d v="2023-08-08T00:00:00"/>
    <s v="VA"/>
    <x v="4"/>
    <s v="Checking account"/>
    <x v="16"/>
    <s v="Transaction was not authorized"/>
    <m/>
    <x v="2"/>
    <x v="1"/>
    <x v="3"/>
    <x v="2"/>
  </r>
  <r>
    <n v="3138337"/>
    <s v="Web"/>
    <x v="258"/>
    <d v="2019-01-31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2817048"/>
    <s v="Web"/>
    <x v="1582"/>
    <d v="2018-02-16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1"/>
  </r>
  <r>
    <n v="4218776"/>
    <s v="Web"/>
    <x v="1311"/>
    <d v="2021-03-16T00:00:00"/>
    <s v="OH"/>
    <x v="6"/>
    <s v="Credit card debt"/>
    <x v="15"/>
    <s v="Debt was paid"/>
    <s v="Company has responded to the consumer and the CFPB and chooses not to provide a public response"/>
    <x v="0"/>
    <x v="0"/>
    <x v="0"/>
    <x v="6"/>
  </r>
  <r>
    <n v="7320635"/>
    <s v="Web"/>
    <x v="101"/>
    <d v="2023-07-2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4316643"/>
    <s v="Web"/>
    <x v="1949"/>
    <d v="2021-04-2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3844229"/>
    <s v="Referral"/>
    <x v="27"/>
    <d v="2020-09-14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9"/>
  </r>
  <r>
    <n v="7387158"/>
    <s v="Web"/>
    <x v="49"/>
    <d v="2023-08-11T00:00:00"/>
    <s v="FL"/>
    <x v="3"/>
    <s v="General-purpose credit card or charge card"/>
    <x v="5"/>
    <s v="Card opened as result of identity theft or fraud"/>
    <m/>
    <x v="2"/>
    <x v="1"/>
    <x v="3"/>
    <x v="8"/>
  </r>
  <r>
    <n v="3612041"/>
    <s v="Web"/>
    <x v="700"/>
    <d v="2020-04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6449375"/>
    <s v="Phone"/>
    <x v="494"/>
    <d v="2023-01-17T00:00:00"/>
    <s v="NC"/>
    <x v="4"/>
    <s v="Savings account"/>
    <x v="9"/>
    <s v="Fee problem"/>
    <s v="Company has responded to the consumer and the CFPB and chooses not to provide a public response"/>
    <x v="1"/>
    <x v="0"/>
    <x v="3"/>
    <x v="5"/>
  </r>
  <r>
    <n v="4320026"/>
    <s v="Web"/>
    <x v="1579"/>
    <d v="2021-04-22T00:00:00"/>
    <s v="NJ"/>
    <x v="1"/>
    <s v="Virtual currency"/>
    <x v="10"/>
    <m/>
    <s v="Company has responded to the consumer and the CFPB and chooses not to provide a public response"/>
    <x v="0"/>
    <x v="0"/>
    <x v="0"/>
    <x v="1"/>
  </r>
  <r>
    <n v="3462502"/>
    <s v="Postal mail"/>
    <x v="1819"/>
    <d v="2019-12-09T00:00:00"/>
    <s v="GA"/>
    <x v="0"/>
    <s v="Conventional home mortgage"/>
    <x v="17"/>
    <m/>
    <s v="Company has responded to the consumer and the CFPB and chooses not to provide a public response"/>
    <x v="0"/>
    <x v="0"/>
    <x v="6"/>
    <x v="10"/>
  </r>
  <r>
    <n v="3686304"/>
    <s v="Postal mail"/>
    <x v="1921"/>
    <d v="2020-06-06T00:00:00"/>
    <s v="GA"/>
    <x v="0"/>
    <s v="Home equity loan or line of credit (HELOC)"/>
    <x v="0"/>
    <m/>
    <s v="Company has responded to the consumer and the CFPB and chooses not to provide a public response"/>
    <x v="0"/>
    <x v="0"/>
    <x v="1"/>
    <x v="7"/>
  </r>
  <r>
    <n v="3288059"/>
    <s v="Web"/>
    <x v="2133"/>
    <d v="2019-06-26T00:00:00"/>
    <s v="CO"/>
    <x v="0"/>
    <s v="FHA mortgage"/>
    <x v="17"/>
    <m/>
    <s v="Company has responded to the consumer and the CFPB and chooses not to provide a public response"/>
    <x v="0"/>
    <x v="0"/>
    <x v="6"/>
    <x v="7"/>
  </r>
  <r>
    <n v="2869254"/>
    <s v="Web"/>
    <x v="659"/>
    <d v="2018-04-10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4050392"/>
    <s v="Web"/>
    <x v="739"/>
    <d v="2021-01-05T00:00:00"/>
    <s v="GA"/>
    <x v="4"/>
    <s v="Checking account"/>
    <x v="6"/>
    <s v="Can't close your account"/>
    <s v="Company has responded to the consumer and the CFPB and chooses not to provide a public response"/>
    <x v="0"/>
    <x v="0"/>
    <x v="0"/>
    <x v="5"/>
  </r>
  <r>
    <n v="3843397"/>
    <s v="Postal mail"/>
    <x v="347"/>
    <d v="2020-09-14T00:00:00"/>
    <s v="NC"/>
    <x v="4"/>
    <s v="Savings account"/>
    <x v="8"/>
    <s v="Confusing or missing disclosures"/>
    <s v="Company has responded to the consumer and the CFPB and chooses not to provide a public response"/>
    <x v="0"/>
    <x v="0"/>
    <x v="1"/>
    <x v="9"/>
  </r>
  <r>
    <n v="6372540"/>
    <s v="Web"/>
    <x v="657"/>
    <d v="2022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5026349"/>
    <s v="Web"/>
    <x v="83"/>
    <d v="2021-12-20T00:00:00"/>
    <s v="OR"/>
    <x v="2"/>
    <s v="Credit reporting"/>
    <x v="2"/>
    <s v="Account status incorrect"/>
    <s v="Company has responded to the consumer and the CFPB and chooses not to provide a public response"/>
    <x v="0"/>
    <x v="0"/>
    <x v="0"/>
    <x v="10"/>
  </r>
  <r>
    <n v="4046303"/>
    <s v="Web"/>
    <x v="330"/>
    <d v="2021-01-04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3589021"/>
    <s v="Phone"/>
    <x v="887"/>
    <d v="2020-04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3288680"/>
    <s v="Web"/>
    <x v="920"/>
    <d v="2019-06-27T00:00:00"/>
    <s v="NJ"/>
    <x v="4"/>
    <s v="Checking account"/>
    <x v="9"/>
    <s v="Banking errors"/>
    <s v="Company has responded to the consumer and the CFPB and chooses not to provide a public response"/>
    <x v="0"/>
    <x v="0"/>
    <x v="6"/>
    <x v="7"/>
  </r>
  <r>
    <n v="3854715"/>
    <s v="Phone"/>
    <x v="1734"/>
    <d v="2020-09-18T00:00:00"/>
    <s v="NH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9"/>
  </r>
  <r>
    <n v="7405731"/>
    <s v="Web"/>
    <x v="591"/>
    <d v="2023-08-15T00:00:00"/>
    <s v="TX"/>
    <x v="3"/>
    <s v="General-purpose credit card or charge card"/>
    <x v="19"/>
    <s v="Card was charged for something you did not purchase with the card"/>
    <m/>
    <x v="2"/>
    <x v="1"/>
    <x v="3"/>
    <x v="8"/>
  </r>
  <r>
    <n v="3773391"/>
    <s v="Phone"/>
    <x v="433"/>
    <d v="2020-07-31T00:00:00"/>
    <s v="DC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5059431"/>
    <s v="Web"/>
    <x v="724"/>
    <d v="2022-01-14T00:00:00"/>
    <s v="NY"/>
    <x v="4"/>
    <s v="Checking account"/>
    <x v="6"/>
    <s v="Company closed your account"/>
    <m/>
    <x v="0"/>
    <x v="0"/>
    <x v="0"/>
    <x v="10"/>
  </r>
  <r>
    <n v="3684759"/>
    <s v="Web"/>
    <x v="1920"/>
    <d v="2020-06-05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3984402"/>
    <s v="Web"/>
    <x v="631"/>
    <d v="2020-12-01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3224744"/>
    <s v="Web"/>
    <x v="1361"/>
    <d v="2019-04-27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1"/>
  </r>
  <r>
    <n v="5063904"/>
    <s v="Web"/>
    <x v="2032"/>
    <d v="2022-01-0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6661272"/>
    <s v="Web"/>
    <x v="823"/>
    <d v="2023-03-0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4552865"/>
    <s v="Web"/>
    <x v="1328"/>
    <d v="2021-07-18T00:00:00"/>
    <s v="PA"/>
    <x v="7"/>
    <s v="Personal line of credit"/>
    <x v="50"/>
    <m/>
    <s v="Company has responded to the consumer and the CFPB and chooses not to provide a public response"/>
    <x v="0"/>
    <x v="0"/>
    <x v="0"/>
    <x v="2"/>
  </r>
  <r>
    <n v="6567238"/>
    <s v="Web"/>
    <x v="578"/>
    <d v="2023-02-13T00:00:00"/>
    <s v="CT"/>
    <x v="4"/>
    <s v="Savings account"/>
    <x v="9"/>
    <s v="Problem using a debit or ATM card"/>
    <s v="Company has responded to the consumer and the CFPB and chooses not to provide a public response"/>
    <x v="1"/>
    <x v="0"/>
    <x v="3"/>
    <x v="11"/>
  </r>
  <r>
    <n v="6392483"/>
    <s v="Web"/>
    <x v="656"/>
    <d v="2023-01-03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4647111"/>
    <s v="Web"/>
    <x v="1317"/>
    <d v="2021-08-19T00:00:00"/>
    <s v="NY"/>
    <x v="0"/>
    <s v="Conventional home mortgage"/>
    <x v="17"/>
    <m/>
    <s v="Company has responded to the consumer and the CFPB and chooses not to provide a public response"/>
    <x v="0"/>
    <x v="0"/>
    <x v="0"/>
    <x v="8"/>
  </r>
  <r>
    <n v="3983569"/>
    <s v="Web"/>
    <x v="631"/>
    <d v="2020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4237994"/>
    <s v="Referral"/>
    <x v="1416"/>
    <d v="2021-03-23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162531"/>
    <s v="Web"/>
    <x v="1504"/>
    <d v="2022-01-2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5"/>
  </r>
  <r>
    <n v="3985089"/>
    <s v="Web"/>
    <x v="631"/>
    <d v="2020-12-01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0"/>
  </r>
  <r>
    <n v="5065830"/>
    <s v="Referral"/>
    <x v="241"/>
    <d v="2022-01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6770830"/>
    <s v="Web"/>
    <x v="81"/>
    <d v="2023-03-29T00:00:00"/>
    <s v="NC"/>
    <x v="6"/>
    <s v="Credit card debt"/>
    <x v="18"/>
    <s v="Attempted to collect wrong amount"/>
    <s v="Company has responded to the consumer and the CFPB and chooses not to provide a public response"/>
    <x v="0"/>
    <x v="0"/>
    <x v="3"/>
    <x v="6"/>
  </r>
  <r>
    <n v="5757271"/>
    <s v="Web"/>
    <x v="160"/>
    <d v="2022-07-11T00:00:00"/>
    <s v="MD"/>
    <x v="4"/>
    <s v="Checking account"/>
    <x v="6"/>
    <s v="Can't close your account"/>
    <s v="Company has responded to the consumer and the CFPB and chooses not to provide a public response"/>
    <x v="1"/>
    <x v="0"/>
    <x v="2"/>
    <x v="2"/>
  </r>
  <r>
    <n v="3426294"/>
    <s v="Web"/>
    <x v="1992"/>
    <d v="2019-11-05T00:00:00"/>
    <s v="DC"/>
    <x v="6"/>
    <s v="I do not know"/>
    <x v="18"/>
    <s v="Impersonated attorney, law enforcement, or government official"/>
    <s v="Company has responded to the consumer and the CFPB and chooses not to provide a public response"/>
    <x v="0"/>
    <x v="0"/>
    <x v="6"/>
    <x v="3"/>
  </r>
  <r>
    <n v="3426320"/>
    <s v="Web"/>
    <x v="1992"/>
    <d v="2019-11-02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6"/>
    <x v="3"/>
  </r>
  <r>
    <n v="5069342"/>
    <s v="Referral"/>
    <x v="241"/>
    <d v="2022-01-04T00:00:00"/>
    <s v="NJ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5066226"/>
    <s v="Web"/>
    <x v="241"/>
    <d v="2022-01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3897509"/>
    <s v="Web"/>
    <x v="1602"/>
    <d v="2020-10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4169124"/>
    <s v="Web"/>
    <x v="1451"/>
    <d v="2021-02-26T00:00:00"/>
    <s v="MI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2916830"/>
    <s v="Web"/>
    <x v="1847"/>
    <d v="2018-05-24T00:00:00"/>
    <s v="FL"/>
    <x v="7"/>
    <s v="Installment loan"/>
    <x v="50"/>
    <m/>
    <s v="Company has responded to the consumer and the CFPB and chooses not to provide a public response"/>
    <x v="0"/>
    <x v="0"/>
    <x v="4"/>
    <x v="4"/>
  </r>
  <r>
    <n v="4971556"/>
    <s v="Phone"/>
    <x v="897"/>
    <d v="2021-12-03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10"/>
  </r>
  <r>
    <n v="3226486"/>
    <s v="Referral"/>
    <x v="130"/>
    <d v="2019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3426859"/>
    <s v="Web"/>
    <x v="1976"/>
    <d v="2019-11-04T00:00:00"/>
    <s v="TX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5068878"/>
    <s v="Web"/>
    <x v="454"/>
    <d v="2022-01-18T00:00:00"/>
    <s v="NV"/>
    <x v="4"/>
    <s v="Savings account"/>
    <x v="30"/>
    <s v="Late or other fees"/>
    <s v="Company has responded to the consumer and the CFPB and chooses not to provide a public response"/>
    <x v="1"/>
    <x v="0"/>
    <x v="2"/>
    <x v="5"/>
  </r>
  <r>
    <n v="4642547"/>
    <s v="Web"/>
    <x v="1864"/>
    <d v="2021-08-1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003081"/>
    <s v="Web"/>
    <x v="1838"/>
    <d v="2020-12-10T00:00:00"/>
    <s v="MA"/>
    <x v="1"/>
    <s v="Domestic (US) money transfer"/>
    <x v="10"/>
    <m/>
    <s v="Company has responded to the consumer and the CFPB and chooses not to provide a public response"/>
    <x v="0"/>
    <x v="0"/>
    <x v="1"/>
    <x v="10"/>
  </r>
  <r>
    <n v="4126227"/>
    <s v="Web"/>
    <x v="1466"/>
    <d v="2021-02-09T00:00:00"/>
    <s v="NY"/>
    <x v="5"/>
    <s v="Loan"/>
    <x v="2"/>
    <s v="Account status incorrect"/>
    <s v="Company has responded to the consumer and the CFPB and chooses not to provide a public response"/>
    <x v="0"/>
    <x v="0"/>
    <x v="0"/>
    <x v="11"/>
  </r>
  <r>
    <n v="3459805"/>
    <s v="Web"/>
    <x v="1999"/>
    <d v="2019-12-0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6874652"/>
    <s v="Web"/>
    <x v="539"/>
    <d v="2023-04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5092604"/>
    <s v="Web"/>
    <x v="1216"/>
    <d v="2022-01-11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5527899"/>
    <s v="Web"/>
    <x v="1070"/>
    <d v="2022-05-02T00:00:00"/>
    <s v="KS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4"/>
  </r>
  <r>
    <n v="3017326"/>
    <s v="Web"/>
    <x v="968"/>
    <d v="2018-09-12T00:00:00"/>
    <s v="GA"/>
    <x v="6"/>
    <s v="Other debt"/>
    <x v="13"/>
    <s v="Threatened to sue you for very old debt"/>
    <s v="Company has responded to the consumer and the CFPB and chooses not to provide a public response"/>
    <x v="0"/>
    <x v="0"/>
    <x v="4"/>
    <x v="9"/>
  </r>
  <r>
    <n v="4184497"/>
    <s v="Web"/>
    <x v="71"/>
    <d v="2021-03-04T00:00:00"/>
    <s v="NV"/>
    <x v="3"/>
    <s v="Government benefit card"/>
    <x v="26"/>
    <s v="Problem with direct deposit"/>
    <s v="Company has responded to the consumer and the CFPB and chooses not to provide a public response"/>
    <x v="0"/>
    <x v="0"/>
    <x v="0"/>
    <x v="6"/>
  </r>
  <r>
    <n v="3290585"/>
    <s v="Phone"/>
    <x v="1204"/>
    <d v="2019-06-28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4865727"/>
    <s v="Web"/>
    <x v="1178"/>
    <d v="2021-11-01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3"/>
  </r>
  <r>
    <n v="3392517"/>
    <s v="Web"/>
    <x v="1808"/>
    <d v="2019-10-01T00:00:00"/>
    <s v="CA"/>
    <x v="6"/>
    <s v="Mortgage debt"/>
    <x v="15"/>
    <s v="Debt was paid"/>
    <s v="Company has responded to the consumer and the CFPB and chooses not to provide a public response"/>
    <x v="0"/>
    <x v="0"/>
    <x v="6"/>
    <x v="0"/>
  </r>
  <r>
    <n v="3429457"/>
    <s v="Referral"/>
    <x v="2171"/>
    <d v="2019-11-05T00:00:00"/>
    <s v="GA"/>
    <x v="4"/>
    <s v="Checking account"/>
    <x v="9"/>
    <s v="Deposits and withdrawals"/>
    <m/>
    <x v="0"/>
    <x v="0"/>
    <x v="6"/>
    <x v="3"/>
  </r>
  <r>
    <n v="5100069"/>
    <s v="Web"/>
    <x v="1216"/>
    <d v="2022-01-2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4609431"/>
    <s v="Web"/>
    <x v="1577"/>
    <d v="2021-08-06T00:00:00"/>
    <s v="FL"/>
    <x v="0"/>
    <s v="Conventional home mortgage"/>
    <x v="17"/>
    <m/>
    <s v="Company has responded to the consumer and the CFPB and chooses not to provide a public response"/>
    <x v="0"/>
    <x v="0"/>
    <x v="0"/>
    <x v="8"/>
  </r>
  <r>
    <n v="4270901"/>
    <s v="Web"/>
    <x v="1731"/>
    <d v="2021-04-0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3600984"/>
    <s v="Referral"/>
    <x v="590"/>
    <d v="2020-04-10T00:00:00"/>
    <s v="G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1"/>
  </r>
  <r>
    <n v="7160953"/>
    <s v="Web"/>
    <x v="1139"/>
    <d v="2023-06-24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7"/>
  </r>
  <r>
    <n v="6414539"/>
    <s v="Web"/>
    <x v="791"/>
    <d v="2023-01-10T00:00:00"/>
    <s v="CA"/>
    <x v="2"/>
    <s v="Credit reporting"/>
    <x v="45"/>
    <s v="Billing dispute for services"/>
    <s v="Company has responded to the consumer and the CFPB and chooses not to provide a public response"/>
    <x v="0"/>
    <x v="0"/>
    <x v="3"/>
    <x v="5"/>
  </r>
  <r>
    <n v="4834466"/>
    <s v="Web"/>
    <x v="564"/>
    <d v="2021-10-22T00:00:00"/>
    <s v="CA"/>
    <x v="1"/>
    <s v="International money transfer"/>
    <x v="33"/>
    <m/>
    <s v="Company has responded to the consumer and the CFPB and chooses not to provide a public response"/>
    <x v="0"/>
    <x v="0"/>
    <x v="0"/>
    <x v="0"/>
  </r>
  <r>
    <n v="3599590"/>
    <s v="Phone"/>
    <x v="1648"/>
    <d v="2020-04-24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3412223"/>
    <s v="Referral"/>
    <x v="1485"/>
    <d v="2019-10-2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290240"/>
    <s v="Referral"/>
    <x v="815"/>
    <d v="2019-06-28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291371"/>
    <s v="Web"/>
    <x v="1629"/>
    <d v="2019-06-2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4298437"/>
    <s v="Web"/>
    <x v="1773"/>
    <d v="2021-04-1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"/>
  </r>
  <r>
    <n v="3262444"/>
    <s v="Web"/>
    <x v="1591"/>
    <d v="2019-06-0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7"/>
  </r>
  <r>
    <n v="4153561"/>
    <s v="Web"/>
    <x v="1787"/>
    <d v="2021-02-2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3287235"/>
    <s v="Web"/>
    <x v="2133"/>
    <d v="2019-06-26T00:00:00"/>
    <s v="MO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7"/>
  </r>
  <r>
    <n v="5932462"/>
    <s v="Web"/>
    <x v="339"/>
    <d v="2022-08-30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3413454"/>
    <s v="Web"/>
    <x v="1208"/>
    <d v="2019-10-22T00:00:00"/>
    <s v="GA"/>
    <x v="0"/>
    <s v="Other type of mortgage"/>
    <x v="34"/>
    <m/>
    <s v="Company has responded to the consumer and the CFPB and chooses not to provide a public response"/>
    <x v="0"/>
    <x v="0"/>
    <x v="6"/>
    <x v="0"/>
  </r>
  <r>
    <n v="7129748"/>
    <s v="Phone"/>
    <x v="749"/>
    <d v="2023-06-16T00:00:00"/>
    <s v="WV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3"/>
    <x v="7"/>
  </r>
  <r>
    <n v="4036433"/>
    <s v="Web"/>
    <x v="1794"/>
    <d v="2020-12-29T00:00:00"/>
    <s v="FL"/>
    <x v="0"/>
    <s v="Home equity loan or line of credit (HELOC)"/>
    <x v="20"/>
    <m/>
    <s v="Company has responded to the consumer and the CFPB and chooses not to provide a public response"/>
    <x v="0"/>
    <x v="0"/>
    <x v="1"/>
    <x v="10"/>
  </r>
  <r>
    <n v="3406355"/>
    <s v="Web"/>
    <x v="889"/>
    <d v="2019-10-1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0"/>
  </r>
  <r>
    <n v="4153010"/>
    <s v="Web"/>
    <x v="715"/>
    <d v="2021-02-22T00:00:00"/>
    <s v="NV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0"/>
    <x v="11"/>
  </r>
  <r>
    <n v="2477264"/>
    <s v="Web"/>
    <x v="1865"/>
    <d v="2017-05-05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4041717"/>
    <s v="Web"/>
    <x v="947"/>
    <d v="2020-12-31T00:00:00"/>
    <s v="NJ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4883984"/>
    <s v="Web"/>
    <x v="1751"/>
    <d v="2021-11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3"/>
  </r>
  <r>
    <n v="4152446"/>
    <s v="Web"/>
    <x v="715"/>
    <d v="2021-02-19T00:00:00"/>
    <s v="FL"/>
    <x v="0"/>
    <s v="Conventional home mortgage"/>
    <x v="20"/>
    <m/>
    <s v="Company has responded to the consumer and the CFPB and chooses not to provide a public response"/>
    <x v="3"/>
    <x v="0"/>
    <x v="0"/>
    <x v="11"/>
  </r>
  <r>
    <n v="3606384"/>
    <s v="Phone"/>
    <x v="1287"/>
    <d v="2020-04-14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4310594"/>
    <s v="Web"/>
    <x v="649"/>
    <d v="2021-04-19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0"/>
    <x v="1"/>
  </r>
  <r>
    <n v="4311170"/>
    <s v="Web"/>
    <x v="1861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240523"/>
    <s v="Web"/>
    <x v="351"/>
    <d v="2019-05-1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6"/>
    <x v="4"/>
  </r>
  <r>
    <n v="6415047"/>
    <s v="Web"/>
    <x v="173"/>
    <d v="2023-01-09T00:00:00"/>
    <s v="FL"/>
    <x v="1"/>
    <s v="Domestic (US) money transfer"/>
    <x v="32"/>
    <m/>
    <s v="Company has responded to the consumer and the CFPB and chooses not to provide a public response"/>
    <x v="1"/>
    <x v="0"/>
    <x v="3"/>
    <x v="5"/>
  </r>
  <r>
    <n v="7324122"/>
    <s v="Web"/>
    <x v="877"/>
    <d v="2023-07-30T00:00:00"/>
    <s v="TX"/>
    <x v="4"/>
    <s v="Checking account"/>
    <x v="9"/>
    <s v="Deposits and withdrawals"/>
    <m/>
    <x v="2"/>
    <x v="1"/>
    <x v="3"/>
    <x v="2"/>
  </r>
  <r>
    <n v="5141058"/>
    <s v="Web"/>
    <x v="140"/>
    <d v="2022-01-24T00:00:00"/>
    <s v="DC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2482510"/>
    <s v="Phone"/>
    <x v="363"/>
    <d v="2017-05-11T00:00:00"/>
    <s v="OR"/>
    <x v="0"/>
    <s v="Conventional home mortgage"/>
    <x v="17"/>
    <m/>
    <s v="Company has responded to the consumer and the CFPB and chooses not to provide a public response"/>
    <x v="0"/>
    <x v="0"/>
    <x v="5"/>
    <x v="4"/>
  </r>
  <r>
    <n v="5142428"/>
    <s v="Web"/>
    <x v="140"/>
    <d v="2022-01-24T00:00:00"/>
    <s v="AZ"/>
    <x v="0"/>
    <s v="Home equity loan or line of credit (HELOC)"/>
    <x v="34"/>
    <m/>
    <s v="Company has responded to the consumer and the CFPB and chooses not to provide a public response"/>
    <x v="0"/>
    <x v="0"/>
    <x v="2"/>
    <x v="5"/>
  </r>
  <r>
    <n v="4063009"/>
    <s v="Phone"/>
    <x v="1013"/>
    <d v="2021-01-14T00:00:00"/>
    <s v="DE"/>
    <x v="0"/>
    <s v="FHA mortgage"/>
    <x v="17"/>
    <m/>
    <s v="Company has responded to the consumer and the CFPB and chooses not to provide a public response"/>
    <x v="0"/>
    <x v="0"/>
    <x v="0"/>
    <x v="5"/>
  </r>
  <r>
    <n v="5147142"/>
    <s v="Referral"/>
    <x v="140"/>
    <d v="2022-01-25T00:00:00"/>
    <s v="PA"/>
    <x v="4"/>
    <s v="Checking account"/>
    <x v="6"/>
    <s v="Funds not received from closed account"/>
    <s v="Company has responded to the consumer and the CFPB and chooses not to provide a public response"/>
    <x v="1"/>
    <x v="2"/>
    <x v="2"/>
    <x v="5"/>
  </r>
  <r>
    <n v="3000873"/>
    <s v="Web"/>
    <x v="1432"/>
    <d v="2018-10-03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7184526"/>
    <s v="Web"/>
    <x v="432"/>
    <d v="2023-07-01T00:00:00"/>
    <s v="CA"/>
    <x v="3"/>
    <s v="Government benefit card"/>
    <x v="38"/>
    <m/>
    <m/>
    <x v="2"/>
    <x v="1"/>
    <x v="3"/>
    <x v="2"/>
  </r>
  <r>
    <n v="6693828"/>
    <s v="Web"/>
    <x v="493"/>
    <d v="2023-03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3845655"/>
    <s v="Web"/>
    <x v="1431"/>
    <d v="2020-09-13T00:00:00"/>
    <s v="LA"/>
    <x v="7"/>
    <s v="Installment loan"/>
    <x v="23"/>
    <m/>
    <s v="Company has responded to the consumer and the CFPB and chooses not to provide a public response"/>
    <x v="0"/>
    <x v="0"/>
    <x v="1"/>
    <x v="9"/>
  </r>
  <r>
    <n v="3993021"/>
    <s v="Web"/>
    <x v="1052"/>
    <d v="2020-12-05T00:00:00"/>
    <s v="MA"/>
    <x v="6"/>
    <s v="Credit card debt"/>
    <x v="15"/>
    <s v="Debt was paid"/>
    <s v="Company has responded to the consumer and the CFPB and chooses not to provide a public response"/>
    <x v="0"/>
    <x v="0"/>
    <x v="1"/>
    <x v="10"/>
  </r>
  <r>
    <n v="2931403"/>
    <s v="Web"/>
    <x v="2180"/>
    <d v="2018-06-0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7"/>
  </r>
  <r>
    <n v="3265278"/>
    <s v="Web"/>
    <x v="1209"/>
    <d v="2019-06-05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7"/>
  </r>
  <r>
    <n v="4846771"/>
    <s v="Web"/>
    <x v="108"/>
    <d v="2021-10-26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2795345"/>
    <s v="Web"/>
    <x v="2007"/>
    <d v="2018-01-27T00:00:00"/>
    <s v="NC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5"/>
  </r>
  <r>
    <n v="4847448"/>
    <s v="Web"/>
    <x v="108"/>
    <d v="2021-10-26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0"/>
  </r>
  <r>
    <n v="2795402"/>
    <s v="Web"/>
    <x v="2007"/>
    <d v="2018-01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2943604"/>
    <s v="Web"/>
    <x v="1974"/>
    <d v="2018-06-22T00:00:00"/>
    <s v="NY"/>
    <x v="6"/>
    <s v="Credit card debt"/>
    <x v="41"/>
    <s v="Frequent or repeated calls"/>
    <s v="Company has responded to the consumer and the CFPB and chooses not to provide a public response"/>
    <x v="0"/>
    <x v="0"/>
    <x v="4"/>
    <x v="7"/>
  </r>
  <r>
    <n v="2795769"/>
    <s v="Web"/>
    <x v="2007"/>
    <d v="2018-01-28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5"/>
  </r>
  <r>
    <n v="3130281"/>
    <s v="Web"/>
    <x v="373"/>
    <d v="2019-01-24T00:00:00"/>
    <s v="FL"/>
    <x v="0"/>
    <s v="Conventional home mortgage"/>
    <x v="17"/>
    <m/>
    <s v="Company has responded to the consumer and the CFPB and chooses not to provide a public response"/>
    <x v="0"/>
    <x v="0"/>
    <x v="6"/>
    <x v="5"/>
  </r>
  <r>
    <n v="2795508"/>
    <s v="Web"/>
    <x v="2157"/>
    <d v="2018-01-28T00:00:00"/>
    <s v="GA"/>
    <x v="6"/>
    <s v="Other debt"/>
    <x v="13"/>
    <s v="Threatened to sue you for very old debt"/>
    <s v="Company has responded to the consumer and the CFPB and chooses not to provide a public response"/>
    <x v="0"/>
    <x v="0"/>
    <x v="4"/>
    <x v="5"/>
  </r>
  <r>
    <n v="3756132"/>
    <s v="Web"/>
    <x v="740"/>
    <d v="2020-07-21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2"/>
  </r>
  <r>
    <n v="3069065"/>
    <s v="Web"/>
    <x v="345"/>
    <d v="2018-11-08T00:00:00"/>
    <s v="CA"/>
    <x v="1"/>
    <s v="Domestic (US) money transfer"/>
    <x v="10"/>
    <m/>
    <s v="Company has responded to the consumer and the CFPB and chooses not to provide a public response"/>
    <x v="0"/>
    <x v="0"/>
    <x v="4"/>
    <x v="3"/>
  </r>
  <r>
    <n v="3035199"/>
    <s v="Web"/>
    <x v="1263"/>
    <d v="2018-10-02T00:00:00"/>
    <s v="WA"/>
    <x v="4"/>
    <s v="Checking account"/>
    <x v="8"/>
    <s v="Unable to open an account"/>
    <s v="Company has responded to the consumer and the CFPB and chooses not to provide a public response"/>
    <x v="3"/>
    <x v="0"/>
    <x v="4"/>
    <x v="0"/>
  </r>
  <r>
    <n v="4006140"/>
    <s v="Web"/>
    <x v="1598"/>
    <d v="2020-12-1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3276224"/>
    <s v="Web"/>
    <x v="2191"/>
    <d v="2019-06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7"/>
  </r>
  <r>
    <n v="5202541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2768038"/>
    <s v="Web"/>
    <x v="1520"/>
    <d v="2018-01-06T00:00:00"/>
    <s v="CA"/>
    <x v="0"/>
    <s v="Home equity loan or line of credit (HELOC)"/>
    <x v="20"/>
    <m/>
    <s v="Company has responded to the consumer and the CFPB and chooses not to provide a public response"/>
    <x v="3"/>
    <x v="0"/>
    <x v="5"/>
    <x v="10"/>
  </r>
  <r>
    <n v="5075742"/>
    <s v="Web"/>
    <x v="838"/>
    <d v="2022-01-0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5"/>
  </r>
  <r>
    <n v="4352130"/>
    <s v="Web"/>
    <x v="938"/>
    <d v="2021-05-05T00:00:00"/>
    <s v="CT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4"/>
  </r>
  <r>
    <n v="3705723"/>
    <s v="Web"/>
    <x v="1058"/>
    <d v="2020-06-18T00:00:00"/>
    <s v="CA"/>
    <x v="1"/>
    <s v="Domestic (US) money transfer"/>
    <x v="22"/>
    <m/>
    <s v="Company has responded to the consumer and the CFPB and chooses not to provide a public response"/>
    <x v="0"/>
    <x v="0"/>
    <x v="1"/>
    <x v="7"/>
  </r>
  <r>
    <n v="3130823"/>
    <s v="Web"/>
    <x v="373"/>
    <d v="2019-01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6"/>
    <x v="5"/>
  </r>
  <r>
    <n v="7363923"/>
    <s v="Web"/>
    <x v="320"/>
    <d v="2023-08-07T00:00:00"/>
    <s v="FL"/>
    <x v="2"/>
    <s v="Credit reporting"/>
    <x v="14"/>
    <s v="Their investigation did not fix an error on your report"/>
    <m/>
    <x v="2"/>
    <x v="1"/>
    <x v="3"/>
    <x v="8"/>
  </r>
  <r>
    <n v="2923094"/>
    <s v="Referral"/>
    <x v="397"/>
    <d v="2018-05-31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131026"/>
    <s v="Web"/>
    <x v="107"/>
    <d v="2019-01-23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6"/>
    <x v="5"/>
  </r>
  <r>
    <n v="4005640"/>
    <s v="Web"/>
    <x v="1598"/>
    <d v="2020-12-11T00:00:00"/>
    <s v="MI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10"/>
  </r>
  <r>
    <n v="5076465"/>
    <s v="Web"/>
    <x v="838"/>
    <d v="2022-01-05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2"/>
    <x v="5"/>
  </r>
  <r>
    <n v="5076594"/>
    <s v="Web"/>
    <x v="854"/>
    <d v="2022-01-06T00:00:00"/>
    <s v="FL"/>
    <x v="4"/>
    <s v="Checking account"/>
    <x v="9"/>
    <s v="Problem accessing account"/>
    <s v="Company has responded to the consumer and the CFPB and chooses not to provide a public response"/>
    <x v="0"/>
    <x v="0"/>
    <x v="2"/>
    <x v="5"/>
  </r>
  <r>
    <n v="2940674"/>
    <s v="Web"/>
    <x v="1005"/>
    <d v="2018-06-20T00:00:00"/>
    <s v="NC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4"/>
    <x v="7"/>
  </r>
  <r>
    <n v="3054507"/>
    <s v="Web"/>
    <x v="389"/>
    <d v="2018-10-2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0"/>
  </r>
  <r>
    <n v="5076736"/>
    <s v="Web"/>
    <x v="854"/>
    <d v="2022-01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5"/>
  </r>
  <r>
    <n v="3132441"/>
    <s v="Referral"/>
    <x v="1614"/>
    <d v="2019-01-24T00:00:00"/>
    <s v="CA"/>
    <x v="4"/>
    <s v="Checking account"/>
    <x v="9"/>
    <s v="Cashing a check"/>
    <s v="Company has responded to the consumer and the CFPB and chooses not to provide a public response"/>
    <x v="1"/>
    <x v="0"/>
    <x v="6"/>
    <x v="5"/>
  </r>
  <r>
    <n v="4461931"/>
    <s v="Phone"/>
    <x v="178"/>
    <d v="2021-06-15T00:00:00"/>
    <s v="MD"/>
    <x v="4"/>
    <s v="Checking account"/>
    <x v="9"/>
    <s v="Deposits and withdrawals"/>
    <s v="Company has responded to the consumer and the CFPB and chooses not to provide a public response"/>
    <x v="3"/>
    <x v="2"/>
    <x v="0"/>
    <x v="7"/>
  </r>
  <r>
    <n v="3604999"/>
    <s v="Phone"/>
    <x v="780"/>
    <d v="2020-04-1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1"/>
  </r>
  <r>
    <n v="3836953"/>
    <s v="Web"/>
    <x v="125"/>
    <d v="2020-09-09T00:00:00"/>
    <s v="NY"/>
    <x v="1"/>
    <s v="Domestic (US) money transfer"/>
    <x v="10"/>
    <m/>
    <s v="Company has responded to the consumer and the CFPB and chooses not to provide a public response"/>
    <x v="0"/>
    <x v="0"/>
    <x v="1"/>
    <x v="9"/>
  </r>
  <r>
    <n v="5243738"/>
    <s v="Web"/>
    <x v="2033"/>
    <d v="2022-02-21T00:00:00"/>
    <s v="A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11"/>
  </r>
  <r>
    <n v="3837887"/>
    <s v="Web"/>
    <x v="125"/>
    <d v="2020-09-09T00:00:00"/>
    <s v="TX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4250255"/>
    <s v="Web"/>
    <x v="1329"/>
    <d v="2021-03-26T00:00:00"/>
    <s v="NY"/>
    <x v="4"/>
    <s v="Savings account"/>
    <x v="30"/>
    <s v="Non-sufficient funds and associated fees"/>
    <s v="Company has responded to the consumer and the CFPB and chooses not to provide a public response"/>
    <x v="1"/>
    <x v="0"/>
    <x v="0"/>
    <x v="6"/>
  </r>
  <r>
    <n v="3307134"/>
    <s v="Web"/>
    <x v="183"/>
    <d v="2019-07-15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6995188"/>
    <s v="Phone"/>
    <x v="424"/>
    <d v="2023-05-18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456191"/>
    <s v="Web"/>
    <x v="1469"/>
    <d v="2021-06-13T00:00:00"/>
    <s v="MD"/>
    <x v="3"/>
    <s v="Government benefit card"/>
    <x v="38"/>
    <m/>
    <s v="Company has responded to the consumer and the CFPB and chooses not to provide a public response"/>
    <x v="1"/>
    <x v="2"/>
    <x v="0"/>
    <x v="7"/>
  </r>
  <r>
    <n v="3808003"/>
    <s v="Web"/>
    <x v="2050"/>
    <d v="2020-08-21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1"/>
    <x v="8"/>
  </r>
  <r>
    <n v="7028390"/>
    <s v="Web"/>
    <x v="16"/>
    <d v="2023-05-2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4652350"/>
    <s v="Web"/>
    <x v="1665"/>
    <d v="2021-08-22T00:00:00"/>
    <s v="GA"/>
    <x v="1"/>
    <s v="Domestic (US) money transfer"/>
    <x v="10"/>
    <m/>
    <s v="Company has responded to the consumer and the CFPB and chooses not to provide a public response"/>
    <x v="0"/>
    <x v="0"/>
    <x v="0"/>
    <x v="8"/>
  </r>
  <r>
    <n v="5735227"/>
    <s v="Referral"/>
    <x v="29"/>
    <d v="2022-07-05T00:00:00"/>
    <s v="CA"/>
    <x v="1"/>
    <s v="Virtual currency"/>
    <x v="22"/>
    <m/>
    <s v="Company has responded to the consumer and the CFPB and chooses not to provide a public response"/>
    <x v="1"/>
    <x v="0"/>
    <x v="2"/>
    <x v="2"/>
  </r>
  <r>
    <n v="2802174"/>
    <s v="Web"/>
    <x v="1711"/>
    <d v="2018-02-02T00:00:00"/>
    <s v="AR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4"/>
    <x v="11"/>
  </r>
  <r>
    <n v="2949698"/>
    <s v="Referral"/>
    <x v="575"/>
    <d v="2018-06-29T00:00:00"/>
    <s v="CA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4180044"/>
    <s v="Web"/>
    <x v="171"/>
    <d v="2021-03-03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5147638"/>
    <s v="Web"/>
    <x v="62"/>
    <d v="2022-01-2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5"/>
  </r>
  <r>
    <n v="4165628"/>
    <s v="Web"/>
    <x v="945"/>
    <d v="2021-02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459336"/>
    <s v="Web"/>
    <x v="1999"/>
    <d v="2019-12-05T00:00:00"/>
    <s v="CA"/>
    <x v="0"/>
    <s v="Conventional home mortgage"/>
    <x v="17"/>
    <m/>
    <s v="Company has responded to the consumer and the CFPB and chooses not to provide a public response"/>
    <x v="1"/>
    <x v="0"/>
    <x v="6"/>
    <x v="10"/>
  </r>
  <r>
    <n v="4881194"/>
    <s v="Web"/>
    <x v="147"/>
    <d v="2021-11-05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5735865"/>
    <s v="Web"/>
    <x v="29"/>
    <d v="2022-07-05T00:00:00"/>
    <s v="TX"/>
    <x v="4"/>
    <s v="Checking account"/>
    <x v="9"/>
    <s v="Cashing a check"/>
    <s v="Company has responded to the consumer and the CFPB and chooses not to provide a public response"/>
    <x v="0"/>
    <x v="0"/>
    <x v="2"/>
    <x v="2"/>
  </r>
  <r>
    <n v="3128196"/>
    <s v="Web"/>
    <x v="1035"/>
    <d v="2019-01-22T00:00:00"/>
    <s v="NC"/>
    <x v="4"/>
    <s v="Checking account"/>
    <x v="9"/>
    <s v="Fee problem"/>
    <s v="Company has responded to the consumer and the CFPB and chooses not to provide a public response"/>
    <x v="1"/>
    <x v="0"/>
    <x v="6"/>
    <x v="5"/>
  </r>
  <r>
    <n v="6818747"/>
    <s v="Web"/>
    <x v="104"/>
    <d v="2023-04-10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x v="2"/>
    <x v="3"/>
    <x v="1"/>
  </r>
  <r>
    <n v="5149695"/>
    <s v="Web"/>
    <x v="62"/>
    <d v="2022-01-25T00:00:00"/>
    <s v="FL"/>
    <x v="6"/>
    <s v="Other debt"/>
    <x v="13"/>
    <s v="Seized or attempted to seize your property"/>
    <s v="Company has responded to the consumer and the CFPB and chooses not to provide a public response"/>
    <x v="0"/>
    <x v="0"/>
    <x v="2"/>
    <x v="5"/>
  </r>
  <r>
    <n v="4955711"/>
    <s v="Web"/>
    <x v="826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827527"/>
    <s v="Web"/>
    <x v="1723"/>
    <d v="2018-02-27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1"/>
  </r>
  <r>
    <n v="3808856"/>
    <s v="Web"/>
    <x v="78"/>
    <d v="2020-08-22T00:00:00"/>
    <s v="CA"/>
    <x v="5"/>
    <s v="Loan"/>
    <x v="37"/>
    <s v="Problem with the interest rate"/>
    <s v="Company has responded to the consumer and the CFPB and chooses not to provide a public response"/>
    <x v="0"/>
    <x v="0"/>
    <x v="1"/>
    <x v="8"/>
  </r>
  <r>
    <n v="3672099"/>
    <s v="Web"/>
    <x v="270"/>
    <d v="2020-05-28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150649"/>
    <s v="Web"/>
    <x v="62"/>
    <d v="2022-01-25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3002513"/>
    <s v="Referral"/>
    <x v="1432"/>
    <d v="2018-08-28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4469602"/>
    <s v="Web"/>
    <x v="1066"/>
    <d v="2021-06-1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7"/>
  </r>
  <r>
    <n v="4692053"/>
    <s v="Web"/>
    <x v="1390"/>
    <d v="2021-09-03T00:00:00"/>
    <s v="WA"/>
    <x v="0"/>
    <s v="Conventional home mortgage"/>
    <x v="17"/>
    <m/>
    <s v="Company has responded to the consumer and the CFPB and chooses not to provide a public response"/>
    <x v="1"/>
    <x v="0"/>
    <x v="0"/>
    <x v="9"/>
  </r>
  <r>
    <n v="5871646"/>
    <s v="Referral"/>
    <x v="288"/>
    <d v="2022-08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8"/>
  </r>
  <r>
    <n v="2827925"/>
    <s v="Postal mail"/>
    <x v="1723"/>
    <d v="2018-02-2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2765384"/>
    <s v="Web"/>
    <x v="706"/>
    <d v="2017-12-27T00:00:00"/>
    <s v="CA"/>
    <x v="0"/>
    <s v="Conventional home mortgage"/>
    <x v="0"/>
    <m/>
    <s v="Company has responded to the consumer and the CFPB and chooses not to provide a public response"/>
    <x v="0"/>
    <x v="0"/>
    <x v="5"/>
    <x v="10"/>
  </r>
  <r>
    <n v="5920957"/>
    <s v="Web"/>
    <x v="303"/>
    <d v="2022-08-2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154404"/>
    <s v="Web"/>
    <x v="596"/>
    <d v="2022-01-2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5"/>
  </r>
  <r>
    <n v="5736869"/>
    <s v="Web"/>
    <x v="29"/>
    <d v="2022-07-0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4049818"/>
    <s v="Web"/>
    <x v="1365"/>
    <d v="2021-01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5"/>
  </r>
  <r>
    <n v="4853842"/>
    <s v="Referral"/>
    <x v="434"/>
    <d v="2021-10-28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3235563"/>
    <s v="Web"/>
    <x v="533"/>
    <d v="2019-05-08T00:00:00"/>
    <s v="CA"/>
    <x v="1"/>
    <s v="Domestic (US) money transfer"/>
    <x v="10"/>
    <m/>
    <s v="Company has responded to the consumer and the CFPB and chooses not to provide a public response"/>
    <x v="0"/>
    <x v="0"/>
    <x v="6"/>
    <x v="4"/>
  </r>
  <r>
    <n v="5152268"/>
    <s v="Web"/>
    <x v="596"/>
    <d v="2022-01-26T00:00:00"/>
    <s v="NY"/>
    <x v="0"/>
    <s v="Conventional home mortgage"/>
    <x v="0"/>
    <m/>
    <s v="Company has responded to the consumer and the CFPB and chooses not to provide a public response"/>
    <x v="0"/>
    <x v="0"/>
    <x v="2"/>
    <x v="5"/>
  </r>
  <r>
    <n v="2921847"/>
    <s v="Web"/>
    <x v="894"/>
    <d v="2018-05-30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4"/>
  </r>
  <r>
    <n v="3295460"/>
    <s v="Referral"/>
    <x v="430"/>
    <d v="2019-07-03T00:00:00"/>
    <s v="RI"/>
    <x v="4"/>
    <s v="Checking account"/>
    <x v="9"/>
    <s v="Banking errors"/>
    <s v="Company has responded to the consumer and the CFPB and chooses not to provide a public response"/>
    <x v="0"/>
    <x v="0"/>
    <x v="6"/>
    <x v="2"/>
  </r>
  <r>
    <n v="3293060"/>
    <s v="Phone"/>
    <x v="430"/>
    <d v="2019-07-0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2"/>
  </r>
  <r>
    <n v="4955623"/>
    <s v="Web"/>
    <x v="826"/>
    <d v="2021-11-29T00:00:00"/>
    <s v="CA"/>
    <x v="4"/>
    <s v="CD (Certificate of Deposit)"/>
    <x v="9"/>
    <s v="Deposits or withdrawals"/>
    <s v="Company has responded to the consumer and the CFPB and chooses not to provide a public response"/>
    <x v="0"/>
    <x v="0"/>
    <x v="0"/>
    <x v="3"/>
  </r>
  <r>
    <n v="3293259"/>
    <s v="Web"/>
    <x v="430"/>
    <d v="2019-07-0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3293276"/>
    <s v="Web"/>
    <x v="430"/>
    <d v="2019-07-01T00:00:00"/>
    <s v="NY"/>
    <x v="3"/>
    <s v="General-purpose credit card or charge card"/>
    <x v="36"/>
    <s v="Filed for bankruptcy"/>
    <s v="Company has responded to the consumer and the CFPB and chooses not to provide a public response"/>
    <x v="0"/>
    <x v="0"/>
    <x v="6"/>
    <x v="2"/>
  </r>
  <r>
    <n v="5154892"/>
    <s v="Web"/>
    <x v="596"/>
    <d v="2022-01-2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6629351"/>
    <s v="Postal mail"/>
    <x v="230"/>
    <d v="2023-02-28T00:00:00"/>
    <s v="MN"/>
    <x v="0"/>
    <s v="Home equity loan or line of credit (HELOC)"/>
    <x v="0"/>
    <m/>
    <s v="Company has responded to the consumer and the CFPB and chooses not to provide a public response"/>
    <x v="0"/>
    <x v="0"/>
    <x v="3"/>
    <x v="11"/>
  </r>
  <r>
    <n v="2788155"/>
    <s v="Referral"/>
    <x v="13"/>
    <d v="2018-0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6892618"/>
    <s v="Web"/>
    <x v="37"/>
    <d v="2023-04-27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4117059"/>
    <s v="Referral"/>
    <x v="527"/>
    <d v="2021-02-0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265472"/>
    <s v="Web"/>
    <x v="1209"/>
    <d v="2019-06-05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6515207"/>
    <s v="Web"/>
    <x v="246"/>
    <d v="2023-02-02T00:00:00"/>
    <s v="IL"/>
    <x v="1"/>
    <s v="Domestic (US) money transfer"/>
    <x v="10"/>
    <m/>
    <s v="Company has responded to the consumer and the CFPB and chooses not to provide a public response"/>
    <x v="1"/>
    <x v="0"/>
    <x v="3"/>
    <x v="11"/>
  </r>
  <r>
    <n v="5491157"/>
    <s v="Web"/>
    <x v="1000"/>
    <d v="2022-04-24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1"/>
  </r>
  <r>
    <n v="5084497"/>
    <s v="Web"/>
    <x v="870"/>
    <d v="2022-01-07T00:00:00"/>
    <s v="TX"/>
    <x v="4"/>
    <s v="Other banking product or service"/>
    <x v="9"/>
    <s v="Problem accessing account"/>
    <s v="Company has responded to the consumer and the CFPB and chooses not to provide a public response"/>
    <x v="1"/>
    <x v="0"/>
    <x v="2"/>
    <x v="5"/>
  </r>
  <r>
    <n v="4416145"/>
    <s v="Web"/>
    <x v="1667"/>
    <d v="2021-05-29T00:00:00"/>
    <s v="IL"/>
    <x v="1"/>
    <s v="Domestic (US) money transfer"/>
    <x v="22"/>
    <m/>
    <s v="Company has responded to the consumer and the CFPB and chooses not to provide a public response"/>
    <x v="0"/>
    <x v="0"/>
    <x v="0"/>
    <x v="4"/>
  </r>
  <r>
    <n v="2811605"/>
    <s v="Web"/>
    <x v="1566"/>
    <d v="2018-02-12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4"/>
    <x v="11"/>
  </r>
  <r>
    <n v="2996734"/>
    <s v="Referral"/>
    <x v="766"/>
    <d v="2018-08-21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4"/>
    <x v="8"/>
  </r>
  <r>
    <n v="3054827"/>
    <s v="Referral"/>
    <x v="389"/>
    <d v="2018-10-2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2765087"/>
    <s v="Web"/>
    <x v="706"/>
    <d v="2017-12-27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4515870"/>
    <s v="Web"/>
    <x v="1785"/>
    <d v="2021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2"/>
  </r>
  <r>
    <n v="4002802"/>
    <s v="Web"/>
    <x v="1838"/>
    <d v="2020-12-10T00:00:00"/>
    <s v="OK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2876091"/>
    <s v="Web"/>
    <x v="1774"/>
    <d v="2018-04-16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4"/>
    <x v="1"/>
  </r>
  <r>
    <n v="2830247"/>
    <s v="Web"/>
    <x v="901"/>
    <d v="2018-03-02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6416151"/>
    <s v="Web"/>
    <x v="173"/>
    <d v="2023-01-09T00:00:00"/>
    <s v="FL"/>
    <x v="0"/>
    <s v="Conventional home mortgage"/>
    <x v="17"/>
    <m/>
    <s v="Company has responded to the consumer and the CFPB and chooses not to provide a public response"/>
    <x v="0"/>
    <x v="0"/>
    <x v="3"/>
    <x v="5"/>
  </r>
  <r>
    <n v="4345629"/>
    <s v="Web"/>
    <x v="1145"/>
    <d v="2021-05-0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3494457"/>
    <s v="Web"/>
    <x v="1672"/>
    <d v="2020-01-17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5"/>
  </r>
  <r>
    <n v="2876475"/>
    <s v="Phone"/>
    <x v="1774"/>
    <d v="2018-04-16T00:00:00"/>
    <s v="CT"/>
    <x v="4"/>
    <s v="Checking account"/>
    <x v="30"/>
    <s v="Late or other fees"/>
    <s v="Company has responded to the consumer and the CFPB and chooses not to provide a public response"/>
    <x v="0"/>
    <x v="0"/>
    <x v="4"/>
    <x v="1"/>
  </r>
  <r>
    <n v="3606850"/>
    <s v="Web"/>
    <x v="1182"/>
    <d v="2020-04-15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3559967"/>
    <s v="Web"/>
    <x v="752"/>
    <d v="2020-03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7009205"/>
    <s v="Web"/>
    <x v="413"/>
    <d v="2023-05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4"/>
  </r>
  <r>
    <n v="6629043"/>
    <s v="Web"/>
    <x v="230"/>
    <d v="2023-02-28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7075207"/>
    <s v="Phone"/>
    <x v="627"/>
    <d v="2023-06-05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7"/>
  </r>
  <r>
    <n v="2556545"/>
    <s v="Referral"/>
    <x v="156"/>
    <d v="2017-06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7"/>
  </r>
  <r>
    <n v="3405380"/>
    <s v="Web"/>
    <x v="889"/>
    <d v="2019-10-15T00:00:00"/>
    <s v="MO"/>
    <x v="0"/>
    <s v="Conventional home mortgage"/>
    <x v="2"/>
    <s v="Account status incorrect"/>
    <s v="Company has responded to the consumer and the CFPB and chooses not to provide a public response"/>
    <x v="0"/>
    <x v="0"/>
    <x v="6"/>
    <x v="0"/>
  </r>
  <r>
    <n v="3025986"/>
    <s v="Web"/>
    <x v="933"/>
    <d v="2018-09-2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5089715"/>
    <s v="Web"/>
    <x v="9"/>
    <d v="2022-01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5"/>
  </r>
  <r>
    <n v="2872506"/>
    <s v="Web"/>
    <x v="983"/>
    <d v="2018-04-12T00:00:00"/>
    <s v="MO"/>
    <x v="4"/>
    <s v="Checking account"/>
    <x v="9"/>
    <s v="Fee problem"/>
    <s v="Company has responded to the consumer and the CFPB and chooses not to provide a public response"/>
    <x v="0"/>
    <x v="0"/>
    <x v="4"/>
    <x v="1"/>
  </r>
  <r>
    <n v="6047151"/>
    <s v="Web"/>
    <x v="669"/>
    <d v="2022-10-04T00:00:00"/>
    <s v="TN"/>
    <x v="4"/>
    <s v="Savings account"/>
    <x v="8"/>
    <s v="Account opened as a result of fraud"/>
    <s v="Company has responded to the consumer and the CFPB and chooses not to provide a public response"/>
    <x v="0"/>
    <x v="0"/>
    <x v="2"/>
    <x v="0"/>
  </r>
  <r>
    <n v="6884197"/>
    <s v="Referral"/>
    <x v="208"/>
    <d v="2023-04-24T00:00:00"/>
    <s v="TN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2722529"/>
    <s v="Web"/>
    <x v="12"/>
    <d v="2017-11-07T00:00:00"/>
    <s v="NV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3"/>
  </r>
  <r>
    <n v="2996466"/>
    <s v="Web"/>
    <x v="1210"/>
    <d v="2018-08-20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7030588"/>
    <s v="Referral"/>
    <x v="308"/>
    <d v="2023-05-2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6707294"/>
    <s v="Web Referral"/>
    <x v="385"/>
    <d v="2023-03-1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6878113"/>
    <s v="Web"/>
    <x v="990"/>
    <d v="2023-04-24T00:00:00"/>
    <s v="RI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3116502"/>
    <s v="Referral"/>
    <x v="1471"/>
    <d v="2019-01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5"/>
  </r>
  <r>
    <n v="2880961"/>
    <s v="Referral"/>
    <x v="1644"/>
    <d v="2018-04-19T00:00:00"/>
    <s v="OH"/>
    <x v="4"/>
    <s v="Other banking product or service"/>
    <x v="9"/>
    <s v="Banking errors"/>
    <s v="Company has responded to the consumer and the CFPB and chooses not to provide a public response"/>
    <x v="1"/>
    <x v="0"/>
    <x v="4"/>
    <x v="1"/>
  </r>
  <r>
    <n v="2821273"/>
    <s v="Web"/>
    <x v="1703"/>
    <d v="2018-02-21T00:00:00"/>
    <s v="NJ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4486568"/>
    <s v="Phone"/>
    <x v="637"/>
    <d v="2021-06-23T00:00:00"/>
    <s v="MA"/>
    <x v="4"/>
    <s v="Savings account"/>
    <x v="9"/>
    <s v="Problem making or receiving payments"/>
    <s v="Company has responded to the consumer and the CFPB and chooses not to provide a public response"/>
    <x v="1"/>
    <x v="2"/>
    <x v="0"/>
    <x v="7"/>
  </r>
  <r>
    <n v="4670236"/>
    <s v="Referral"/>
    <x v="210"/>
    <d v="2021-08-27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3966635"/>
    <s v="Web"/>
    <x v="732"/>
    <d v="2020-11-20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3041274"/>
    <s v="Phone"/>
    <x v="964"/>
    <d v="2018-10-10T00:00:00"/>
    <s v="FL"/>
    <x v="4"/>
    <s v="Checking account"/>
    <x v="6"/>
    <s v="Company closed your account"/>
    <s v="Company has responded to the consumer and the CFPB and chooses not to provide a public response"/>
    <x v="3"/>
    <x v="0"/>
    <x v="4"/>
    <x v="0"/>
  </r>
  <r>
    <n v="3235496"/>
    <s v="Web"/>
    <x v="533"/>
    <d v="2019-05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6"/>
    <x v="4"/>
  </r>
  <r>
    <n v="3491381"/>
    <s v="Referral"/>
    <x v="2127"/>
    <d v="2020-01-09T00:00:00"/>
    <s v="NJ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2878898"/>
    <s v="Web"/>
    <x v="1624"/>
    <d v="2018-04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5757675"/>
    <s v="Web"/>
    <x v="16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2"/>
    <x v="2"/>
  </r>
  <r>
    <n v="5122542"/>
    <s v="Web"/>
    <x v="995"/>
    <d v="2022-01-1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7080026"/>
    <s v="Web"/>
    <x v="128"/>
    <d v="2023-06-06T00:00:00"/>
    <s v="OR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7"/>
  </r>
  <r>
    <n v="5325392"/>
    <s v="Web"/>
    <x v="496"/>
    <d v="2022-03-15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6"/>
  </r>
  <r>
    <n v="3406348"/>
    <s v="Postal mail"/>
    <x v="889"/>
    <d v="2019-10-15T00:00:00"/>
    <s v="PA"/>
    <x v="0"/>
    <s v="Conventional home mortgage"/>
    <x v="17"/>
    <m/>
    <s v="Company has responded to the consumer and the CFPB and chooses not to provide a public response"/>
    <x v="0"/>
    <x v="0"/>
    <x v="6"/>
    <x v="0"/>
  </r>
  <r>
    <n v="2722258"/>
    <s v="Web"/>
    <x v="658"/>
    <d v="2017-1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6765785"/>
    <s v="Web"/>
    <x v="1719"/>
    <d v="2023-03-2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2913396"/>
    <s v="Web"/>
    <x v="1608"/>
    <d v="2018-05-21T00:00:00"/>
    <s v="PA"/>
    <x v="4"/>
    <s v="Checking account"/>
    <x v="8"/>
    <s v="Unable to open an account"/>
    <m/>
    <x v="0"/>
    <x v="0"/>
    <x v="4"/>
    <x v="4"/>
  </r>
  <r>
    <n v="4310270"/>
    <s v="Web"/>
    <x v="649"/>
    <d v="2021-04-19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"/>
  </r>
  <r>
    <n v="6892157"/>
    <s v="Web"/>
    <x v="37"/>
    <d v="2023-06-05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5902641"/>
    <s v="Web"/>
    <x v="459"/>
    <d v="2022-09-14T00:00:00"/>
    <s v="MD"/>
    <x v="7"/>
    <s v="Personal line of credit"/>
    <x v="51"/>
    <m/>
    <s v="Company has responded to the consumer and the CFPB and chooses not to provide a public response"/>
    <x v="0"/>
    <x v="0"/>
    <x v="2"/>
    <x v="8"/>
  </r>
  <r>
    <n v="3055744"/>
    <s v="Web"/>
    <x v="338"/>
    <d v="2018-10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3013212"/>
    <s v="Referral"/>
    <x v="1640"/>
    <d v="2018-09-10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5124513"/>
    <s v="Web"/>
    <x v="1442"/>
    <d v="2022-01-1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4558109"/>
    <s v="Web"/>
    <x v="682"/>
    <d v="2021-07-20T00:00:00"/>
    <s v="I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3629279"/>
    <s v="Web"/>
    <x v="813"/>
    <d v="2020-04-29T00:00:00"/>
    <s v="NY"/>
    <x v="4"/>
    <s v="Savings account"/>
    <x v="8"/>
    <s v="Didn't receive terms that were advertised"/>
    <s v="Company has responded to the consumer and the CFPB and chooses not to provide a public response"/>
    <x v="1"/>
    <x v="0"/>
    <x v="1"/>
    <x v="1"/>
  </r>
  <r>
    <n v="4202531"/>
    <s v="Web"/>
    <x v="1586"/>
    <d v="2021-03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2578541"/>
    <s v="Web"/>
    <x v="675"/>
    <d v="2017-07-18T00:00:00"/>
    <s v="GA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5902525"/>
    <s v="Web"/>
    <x v="459"/>
    <d v="2022-08-21T00:00:00"/>
    <s v="PA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8"/>
  </r>
  <r>
    <n v="3754167"/>
    <s v="Phone"/>
    <x v="1004"/>
    <d v="2020-07-20T00:00:00"/>
    <s v="GA"/>
    <x v="4"/>
    <s v="Checking account"/>
    <x v="6"/>
    <s v="Can't close your account"/>
    <s v="Company has responded to the consumer and the CFPB and chooses not to provide a public response"/>
    <x v="0"/>
    <x v="0"/>
    <x v="1"/>
    <x v="2"/>
  </r>
  <r>
    <n v="6585662"/>
    <s v="Web"/>
    <x v="785"/>
    <d v="2023-02-1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4750152"/>
    <s v="Web"/>
    <x v="797"/>
    <d v="2021-09-30T00:00:00"/>
    <s v="IL"/>
    <x v="1"/>
    <s v="Mobile or digital wallet"/>
    <x v="10"/>
    <m/>
    <s v="Company has responded to the consumer and the CFPB and chooses not to provide a public response"/>
    <x v="1"/>
    <x v="0"/>
    <x v="0"/>
    <x v="9"/>
  </r>
  <r>
    <n v="4126878"/>
    <s v="Web"/>
    <x v="1466"/>
    <d v="2021-02-09T00:00:00"/>
    <s v="NC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  <x v="0"/>
    <x v="11"/>
  </r>
  <r>
    <n v="2782563"/>
    <s v="Web"/>
    <x v="1833"/>
    <d v="2018-01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5"/>
  </r>
  <r>
    <n v="3055774"/>
    <s v="Web"/>
    <x v="338"/>
    <d v="2018-10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6607469"/>
    <s v="Web"/>
    <x v="186"/>
    <d v="2023-02-23T00:00:00"/>
    <s v="MI"/>
    <x v="2"/>
    <s v="Credit reporting"/>
    <x v="45"/>
    <s v="Received unwanted marketing or advertising"/>
    <s v="Company has responded to the consumer and the CFPB and chooses not to provide a public response"/>
    <x v="0"/>
    <x v="0"/>
    <x v="3"/>
    <x v="11"/>
  </r>
  <r>
    <n v="3131889"/>
    <s v="Web"/>
    <x v="107"/>
    <d v="2019-01-23T00:00:00"/>
    <s v="NY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6"/>
    <x v="5"/>
  </r>
  <r>
    <n v="5127106"/>
    <s v="Web"/>
    <x v="1442"/>
    <d v="2022-01-1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352258"/>
    <s v="Phone"/>
    <x v="938"/>
    <d v="2021-05-05T00:00:00"/>
    <s v="MS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4"/>
  </r>
  <r>
    <n v="4568997"/>
    <s v="Web"/>
    <x v="1993"/>
    <d v="2021-07-23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5128049"/>
    <s v="Web"/>
    <x v="1442"/>
    <d v="2022-01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4446432"/>
    <s v="Web"/>
    <x v="1737"/>
    <d v="2021-06-23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7"/>
  </r>
  <r>
    <n v="4383618"/>
    <s v="Web"/>
    <x v="1236"/>
    <d v="2021-05-17T00:00:00"/>
    <s v="OK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246340"/>
    <s v="Web"/>
    <x v="112"/>
    <d v="2021-03-26T00:00:00"/>
    <s v="FL"/>
    <x v="1"/>
    <s v="Domestic (US) money transfer"/>
    <x v="22"/>
    <m/>
    <s v="Company has responded to the consumer and the CFPB and chooses not to provide a public response"/>
    <x v="0"/>
    <x v="0"/>
    <x v="0"/>
    <x v="6"/>
  </r>
  <r>
    <n v="2578965"/>
    <s v="Web"/>
    <x v="675"/>
    <d v="2017-07-18T00:00:00"/>
    <s v="CA"/>
    <x v="0"/>
    <s v="Conventional home mortgage"/>
    <x v="20"/>
    <m/>
    <s v="Company has responded to the consumer and the CFPB and chooses not to provide a public response"/>
    <x v="0"/>
    <x v="0"/>
    <x v="5"/>
    <x v="2"/>
  </r>
  <r>
    <n v="5130879"/>
    <s v="Web"/>
    <x v="64"/>
    <d v="2022-01-2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5"/>
  </r>
  <r>
    <n v="4383539"/>
    <s v="Web"/>
    <x v="1236"/>
    <d v="2021-05-17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4"/>
  </r>
  <r>
    <n v="2683720"/>
    <s v="Web"/>
    <x v="2098"/>
    <d v="2017-09-25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9"/>
  </r>
  <r>
    <n v="7314991"/>
    <s v="Web"/>
    <x v="1078"/>
    <d v="2023-07-27T00:00:00"/>
    <s v="IA"/>
    <x v="3"/>
    <s v="General-purpose credit card or charge card"/>
    <x v="5"/>
    <s v="Card opened as result of identity theft or fraud"/>
    <m/>
    <x v="2"/>
    <x v="1"/>
    <x v="3"/>
    <x v="2"/>
  </r>
  <r>
    <n v="3134890"/>
    <s v="Referral"/>
    <x v="2135"/>
    <d v="2019-01-28T00:00:00"/>
    <s v="IN"/>
    <x v="4"/>
    <s v="Checking account"/>
    <x v="30"/>
    <s v="Late or other fees"/>
    <s v="Company has responded to the consumer and the CFPB and chooses not to provide a public response"/>
    <x v="0"/>
    <x v="0"/>
    <x v="6"/>
    <x v="5"/>
  </r>
  <r>
    <n v="5134498"/>
    <s v="Referral"/>
    <x v="64"/>
    <d v="2022-01-21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033733"/>
    <s v="Web"/>
    <x v="1876"/>
    <d v="2018-10-11T00:00:00"/>
    <s v="AZ"/>
    <x v="1"/>
    <s v="Domestic (US) money transfer"/>
    <x v="22"/>
    <m/>
    <s v="Company has responded to the consumer and the CFPB and chooses not to provide a public response"/>
    <x v="0"/>
    <x v="0"/>
    <x v="4"/>
    <x v="0"/>
  </r>
  <r>
    <n v="5131390"/>
    <s v="Web"/>
    <x v="64"/>
    <d v="2022-01-2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2681833"/>
    <s v="Web"/>
    <x v="1478"/>
    <d v="2017-09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9"/>
  </r>
  <r>
    <n v="2802269"/>
    <s v="Web"/>
    <x v="1711"/>
    <d v="2018-02-02T00:00:00"/>
    <s v="LA"/>
    <x v="0"/>
    <s v="Conventional home mortgage"/>
    <x v="17"/>
    <m/>
    <s v="Company has responded to the consumer and the CFPB and chooses not to provide a public response"/>
    <x v="3"/>
    <x v="0"/>
    <x v="4"/>
    <x v="11"/>
  </r>
  <r>
    <n v="5131195"/>
    <s v="Web"/>
    <x v="64"/>
    <d v="2022-01-20T00:00:00"/>
    <s v="CO"/>
    <x v="6"/>
    <s v="Other debt"/>
    <x v="25"/>
    <s v="Didn't receive notice of right to dispute"/>
    <s v="Company has responded to the consumer and the CFPB and chooses not to provide a public response"/>
    <x v="3"/>
    <x v="0"/>
    <x v="2"/>
    <x v="5"/>
  </r>
  <r>
    <n v="3238559"/>
    <s v="Web"/>
    <x v="1818"/>
    <d v="2019-05-10T00:00:00"/>
    <s v="IL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2925900"/>
    <s v="Web"/>
    <x v="856"/>
    <d v="2018-06-04T00:00:00"/>
    <s v="MS"/>
    <x v="6"/>
    <s v="Credit card debt"/>
    <x v="58"/>
    <s v="Contacted your employer"/>
    <s v="Company has responded to the consumer and the CFPB and chooses not to provide a public response"/>
    <x v="0"/>
    <x v="0"/>
    <x v="4"/>
    <x v="7"/>
  </r>
  <r>
    <n v="5131829"/>
    <s v="Referral"/>
    <x v="64"/>
    <d v="2022-01-20T00:00:00"/>
    <s v="TX"/>
    <x v="4"/>
    <s v="Savings account"/>
    <x v="9"/>
    <s v="Banking errors"/>
    <s v="Company has responded to the consumer and the CFPB and chooses not to provide a public response"/>
    <x v="0"/>
    <x v="0"/>
    <x v="2"/>
    <x v="5"/>
  </r>
  <r>
    <n v="5131724"/>
    <s v="Phone"/>
    <x v="64"/>
    <d v="2022-01-25T00:00:00"/>
    <s v="CT"/>
    <x v="0"/>
    <s v="Conventional home mortgage"/>
    <x v="34"/>
    <m/>
    <s v="Company has responded to the consumer and the CFPB and chooses not to provide a public response"/>
    <x v="0"/>
    <x v="0"/>
    <x v="2"/>
    <x v="5"/>
  </r>
  <r>
    <n v="4703430"/>
    <s v="Web"/>
    <x v="1924"/>
    <d v="2021-09-08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2"/>
    <x v="0"/>
    <x v="9"/>
  </r>
  <r>
    <n v="2921769"/>
    <s v="Web"/>
    <x v="397"/>
    <d v="2018-05-31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4"/>
  </r>
  <r>
    <n v="6937150"/>
    <s v="Web"/>
    <x v="116"/>
    <d v="2023-05-07T00:00:00"/>
    <s v="AZ"/>
    <x v="0"/>
    <s v="Conventional home mortgage"/>
    <x v="0"/>
    <m/>
    <s v="Company has responded to the consumer and the CFPB and chooses not to provide a public response"/>
    <x v="0"/>
    <x v="0"/>
    <x v="3"/>
    <x v="4"/>
  </r>
  <r>
    <n v="4520017"/>
    <s v="Web"/>
    <x v="1600"/>
    <d v="2021-07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3997109"/>
    <s v="Web"/>
    <x v="1056"/>
    <d v="2020-12-08T00:00:00"/>
    <s v="CO"/>
    <x v="1"/>
    <s v="Domestic (US) money transfer"/>
    <x v="10"/>
    <m/>
    <s v="Company has responded to the consumer and the CFPB and chooses not to provide a public response"/>
    <x v="0"/>
    <x v="0"/>
    <x v="1"/>
    <x v="10"/>
  </r>
  <r>
    <n v="6472419"/>
    <s v="Web"/>
    <x v="1425"/>
    <d v="2023-01-22T00:00:00"/>
    <s v="CA"/>
    <x v="1"/>
    <s v="International money transfer"/>
    <x v="22"/>
    <m/>
    <s v="Company has responded to the consumer and the CFPB and chooses not to provide a public response"/>
    <x v="0"/>
    <x v="0"/>
    <x v="3"/>
    <x v="5"/>
  </r>
  <r>
    <n v="6830881"/>
    <s v="Web"/>
    <x v="109"/>
    <d v="2023-04-13T00:00:00"/>
    <s v="CO"/>
    <x v="0"/>
    <s v="Home equity loan or line of credit (HELOC)"/>
    <x v="0"/>
    <m/>
    <s v="Company has responded to the consumer and the CFPB and chooses not to provide a public response"/>
    <x v="0"/>
    <x v="0"/>
    <x v="3"/>
    <x v="1"/>
  </r>
  <r>
    <n v="5681781"/>
    <s v="Web"/>
    <x v="17"/>
    <d v="2022-06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6062559"/>
    <s v="Phone"/>
    <x v="33"/>
    <d v="2022-10-07T00:00:00"/>
    <s v="IL"/>
    <x v="4"/>
    <s v="Checking account"/>
    <x v="9"/>
    <s v="Cashing a check"/>
    <s v="Company has responded to the consumer and the CFPB and chooses not to provide a public response"/>
    <x v="0"/>
    <x v="0"/>
    <x v="2"/>
    <x v="0"/>
  </r>
  <r>
    <n v="7243094"/>
    <s v="Web"/>
    <x v="198"/>
    <d v="2023-07-1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2850723"/>
    <s v="Referral"/>
    <x v="1937"/>
    <d v="2018-03-21T00:00:00"/>
    <s v="TX"/>
    <x v="3"/>
    <s v="General-purpose credit card or charge card"/>
    <x v="2"/>
    <s v="Account status incorrect"/>
    <s v="Company has responded to the consumer and the CFPB and chooses not to provide a public response"/>
    <x v="3"/>
    <x v="0"/>
    <x v="4"/>
    <x v="6"/>
  </r>
  <r>
    <n v="3284899"/>
    <s v="Web"/>
    <x v="1967"/>
    <d v="2019-06-2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4157383"/>
    <s v="Web"/>
    <x v="1720"/>
    <d v="2021-03-01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11"/>
  </r>
  <r>
    <n v="3055651"/>
    <s v="Postal mail"/>
    <x v="338"/>
    <d v="2018-10-26T00:00:00"/>
    <s v="FL"/>
    <x v="0"/>
    <s v="Conventional home mortgage"/>
    <x v="20"/>
    <m/>
    <s v="Company has responded to the consumer and the CFPB and chooses not to provide a public response"/>
    <x v="0"/>
    <x v="0"/>
    <x v="4"/>
    <x v="0"/>
  </r>
  <r>
    <n v="2949238"/>
    <s v="Web"/>
    <x v="154"/>
    <d v="2018-06-28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4"/>
    <x v="7"/>
  </r>
  <r>
    <n v="4309374"/>
    <s v="Web"/>
    <x v="649"/>
    <d v="2021-04-19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4830675"/>
    <s v="Referral"/>
    <x v="367"/>
    <d v="2021-10-21T00:00:00"/>
    <s v="VA"/>
    <x v="4"/>
    <s v="Checking account"/>
    <x v="6"/>
    <s v="Company closed your account"/>
    <s v="Company has responded to the consumer and the CFPB and chooses not to provide a public response"/>
    <x v="0"/>
    <x v="2"/>
    <x v="0"/>
    <x v="0"/>
  </r>
  <r>
    <n v="4957362"/>
    <s v="Web"/>
    <x v="826"/>
    <d v="2021-11-29T00:00:00"/>
    <s v="TX"/>
    <x v="0"/>
    <s v="Conventional home mortgage"/>
    <x v="17"/>
    <m/>
    <s v="Company has responded to the consumer and the CFPB and chooses not to provide a public response"/>
    <x v="3"/>
    <x v="0"/>
    <x v="0"/>
    <x v="3"/>
  </r>
  <r>
    <n v="5138074"/>
    <s v="Web"/>
    <x v="1406"/>
    <d v="2022-01-2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5"/>
  </r>
  <r>
    <n v="5137264"/>
    <s v="Web"/>
    <x v="1660"/>
    <d v="2022-01-22T00:00:00"/>
    <s v="CT"/>
    <x v="4"/>
    <s v="Checking account"/>
    <x v="6"/>
    <s v="Can't close your account"/>
    <s v="Company has responded to the consumer and the CFPB and chooses not to provide a public response"/>
    <x v="0"/>
    <x v="0"/>
    <x v="2"/>
    <x v="5"/>
  </r>
  <r>
    <n v="5137388"/>
    <s v="Web"/>
    <x v="1660"/>
    <d v="2022-01-22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5"/>
  </r>
  <r>
    <n v="3011376"/>
    <s v="Web"/>
    <x v="1522"/>
    <d v="2018-09-05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6597532"/>
    <s v="Web"/>
    <x v="606"/>
    <d v="2023-02-21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5109217"/>
    <s v="Referral"/>
    <x v="1669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3135530"/>
    <s v="Web"/>
    <x v="551"/>
    <d v="2019-01-28T00:00:00"/>
    <s v="NC"/>
    <x v="2"/>
    <s v="Credit reporting"/>
    <x v="2"/>
    <s v="Account information incorrect"/>
    <s v="Company has responded to the consumer and the CFPB and chooses not to provide a public response"/>
    <x v="1"/>
    <x v="0"/>
    <x v="6"/>
    <x v="5"/>
  </r>
  <r>
    <n v="4877755"/>
    <s v="Web"/>
    <x v="147"/>
    <d v="2021-11-05T00:00:00"/>
    <s v="MD"/>
    <x v="5"/>
    <s v="Loan"/>
    <x v="42"/>
    <s v="Problem with paying off the loan"/>
    <s v="Company has responded to the consumer and the CFPB and chooses not to provide a public response"/>
    <x v="0"/>
    <x v="0"/>
    <x v="0"/>
    <x v="3"/>
  </r>
  <r>
    <n v="3235463"/>
    <s v="Web"/>
    <x v="533"/>
    <d v="2019-05-08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6"/>
    <x v="4"/>
  </r>
  <r>
    <n v="5684664"/>
    <s v="Web"/>
    <x v="82"/>
    <d v="2022-06-1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7"/>
  </r>
  <r>
    <n v="5359748"/>
    <s v="Web"/>
    <x v="377"/>
    <d v="2022-03-24T00:00:00"/>
    <s v="FL"/>
    <x v="4"/>
    <s v="Checking account"/>
    <x v="9"/>
    <s v="Problem accessing account"/>
    <s v="Company has responded to the consumer and the CFPB and chooses not to provide a public response"/>
    <x v="3"/>
    <x v="0"/>
    <x v="2"/>
    <x v="6"/>
  </r>
  <r>
    <n v="4208869"/>
    <s v="Referral"/>
    <x v="1586"/>
    <d v="2021-03-13T00:00:00"/>
    <s v="ID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838956"/>
    <s v="Web"/>
    <x v="0"/>
    <d v="2021-10-24T00:00:00"/>
    <s v="KS"/>
    <x v="4"/>
    <s v="Savings account"/>
    <x v="9"/>
    <s v="Fee problem"/>
    <s v="Company has responded to the consumer and the CFPB and chooses not to provide a public response"/>
    <x v="1"/>
    <x v="0"/>
    <x v="0"/>
    <x v="0"/>
  </r>
  <r>
    <n v="2567485"/>
    <s v="Postal mail"/>
    <x v="1472"/>
    <d v="2017-07-0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5716185"/>
    <s v="Web"/>
    <x v="511"/>
    <d v="2022-06-28T00:00:00"/>
    <s v="FL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5720442"/>
    <s v="Web"/>
    <x v="511"/>
    <d v="2022-06-28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4714234"/>
    <s v="Web"/>
    <x v="381"/>
    <d v="2021-09-1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9"/>
  </r>
  <r>
    <n v="2941832"/>
    <s v="Web"/>
    <x v="899"/>
    <d v="2018-06-21T00:00:00"/>
    <s v="IL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  <x v="4"/>
    <x v="7"/>
  </r>
  <r>
    <n v="4842021"/>
    <s v="Web"/>
    <x v="119"/>
    <d v="2021-10-25T00:00:00"/>
    <s v="NM"/>
    <x v="1"/>
    <s v="Domestic (US) money transfer"/>
    <x v="10"/>
    <m/>
    <s v="Company has responded to the consumer and the CFPB and chooses not to provide a public response"/>
    <x v="0"/>
    <x v="0"/>
    <x v="0"/>
    <x v="0"/>
  </r>
  <r>
    <n v="3042009"/>
    <s v="Web"/>
    <x v="717"/>
    <d v="2018-10-10T00:00:00"/>
    <s v="VA"/>
    <x v="0"/>
    <s v="Home equity loan or line of credit (HELOC)"/>
    <x v="17"/>
    <m/>
    <s v="Company has responded to the consumer and the CFPB and chooses not to provide a public response"/>
    <x v="0"/>
    <x v="0"/>
    <x v="4"/>
    <x v="0"/>
  </r>
  <r>
    <n v="5541881"/>
    <s v="Web"/>
    <x v="365"/>
    <d v="2022-05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119686"/>
    <s v="Web"/>
    <x v="995"/>
    <d v="2022-01-18T00:00:00"/>
    <s v="GA"/>
    <x v="4"/>
    <s v="Checking account"/>
    <x v="6"/>
    <s v="Company closed your account"/>
    <s v="Company has responded to the consumer and the CFPB and chooses not to provide a public response"/>
    <x v="3"/>
    <x v="0"/>
    <x v="2"/>
    <x v="5"/>
  </r>
  <r>
    <n v="5228136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3237170"/>
    <s v="Web"/>
    <x v="1404"/>
    <d v="2019-05-09T00:00:00"/>
    <s v="NH"/>
    <x v="0"/>
    <s v="Other type of mortgage"/>
    <x v="2"/>
    <s v="Information belongs to someone else"/>
    <s v="Company has responded to the consumer and the CFPB and chooses not to provide a public response"/>
    <x v="0"/>
    <x v="0"/>
    <x v="6"/>
    <x v="4"/>
  </r>
  <r>
    <n v="5541986"/>
    <s v="Web"/>
    <x v="365"/>
    <d v="2022-05-05T00:00:00"/>
    <s v="AR"/>
    <x v="1"/>
    <s v="Domestic (US) money transfer"/>
    <x v="10"/>
    <m/>
    <s v="Company has responded to the consumer and the CFPB and chooses not to provide a public response"/>
    <x v="0"/>
    <x v="0"/>
    <x v="2"/>
    <x v="4"/>
  </r>
  <r>
    <n v="5938178"/>
    <s v="Web"/>
    <x v="449"/>
    <d v="2022-09-01T00:00:00"/>
    <s v="KY"/>
    <x v="4"/>
    <s v="Savings account"/>
    <x v="6"/>
    <s v="Can't close your account"/>
    <s v="Company has responded to the consumer and the CFPB and chooses not to provide a public response"/>
    <x v="0"/>
    <x v="0"/>
    <x v="2"/>
    <x v="9"/>
  </r>
  <r>
    <n v="5119981"/>
    <s v="Web"/>
    <x v="995"/>
    <d v="2022-01-1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6900190"/>
    <s v="Referral"/>
    <x v="37"/>
    <d v="2023-04-2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5718010"/>
    <s v="Web"/>
    <x v="511"/>
    <d v="2022-06-28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5741974"/>
    <s v="Web"/>
    <x v="150"/>
    <d v="2022-07-06T00:00:00"/>
    <s v="RI"/>
    <x v="1"/>
    <s v="Traveler's check or cashier's check"/>
    <x v="1"/>
    <m/>
    <s v="Company has responded to the consumer and the CFPB and chooses not to provide a public response"/>
    <x v="0"/>
    <x v="0"/>
    <x v="2"/>
    <x v="2"/>
  </r>
  <r>
    <n v="3403188"/>
    <s v="Phone"/>
    <x v="982"/>
    <d v="2019-10-11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  <x v="6"/>
    <x v="0"/>
  </r>
  <r>
    <n v="3414319"/>
    <s v="Web"/>
    <x v="1208"/>
    <d v="2019-10-22T00:00:00"/>
    <s v="PA"/>
    <x v="1"/>
    <s v="Domestic (US) money transfer"/>
    <x v="31"/>
    <m/>
    <s v="Company has responded to the consumer and the CFPB and chooses not to provide a public response"/>
    <x v="1"/>
    <x v="0"/>
    <x v="6"/>
    <x v="0"/>
  </r>
  <r>
    <n v="7414113"/>
    <s v="Web"/>
    <x v="847"/>
    <d v="2023-08-17T00:00:00"/>
    <s v="MI"/>
    <x v="3"/>
    <s v="General-purpose credit card or charge card"/>
    <x v="40"/>
    <m/>
    <m/>
    <x v="2"/>
    <x v="1"/>
    <x v="3"/>
    <x v="8"/>
  </r>
  <r>
    <n v="3829624"/>
    <s v="Web"/>
    <x v="853"/>
    <d v="2020-09-03T00:00:00"/>
    <s v="VA"/>
    <x v="6"/>
    <s v="Credit card debt"/>
    <x v="15"/>
    <s v="Debt was paid"/>
    <s v="Company has responded to the consumer and the CFPB and chooses not to provide a public response"/>
    <x v="0"/>
    <x v="0"/>
    <x v="1"/>
    <x v="9"/>
  </r>
  <r>
    <n v="5742663"/>
    <s v="Web"/>
    <x v="150"/>
    <d v="2022-07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3701489"/>
    <s v="Web"/>
    <x v="1185"/>
    <d v="2020-06-16T00:00:00"/>
    <s v="CA"/>
    <x v="4"/>
    <s v="Checking account"/>
    <x v="6"/>
    <s v="Can't close your account"/>
    <s v="Company has responded to the consumer and the CFPB and chooses not to provide a public response"/>
    <x v="1"/>
    <x v="0"/>
    <x v="1"/>
    <x v="7"/>
  </r>
  <r>
    <n v="5743027"/>
    <s v="Phone"/>
    <x v="150"/>
    <d v="2022-07-06T00:00:00"/>
    <s v="SC"/>
    <x v="1"/>
    <s v="Mobile or digital wallet"/>
    <x v="43"/>
    <m/>
    <s v="Company has responded to the consumer and the CFPB and chooses not to provide a public response"/>
    <x v="0"/>
    <x v="0"/>
    <x v="2"/>
    <x v="2"/>
  </r>
  <r>
    <n v="4469407"/>
    <s v="Web"/>
    <x v="1066"/>
    <d v="2021-06-17T00:00:00"/>
    <s v="UT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3236722"/>
    <s v="Web"/>
    <x v="533"/>
    <d v="2019-05-09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4715061"/>
    <s v="Web"/>
    <x v="381"/>
    <d v="2021-09-29T00:00:00"/>
    <s v="TX"/>
    <x v="0"/>
    <s v="Other type of mortgage"/>
    <x v="17"/>
    <m/>
    <s v="Company has responded to the consumer and the CFPB and chooses not to provide a public response"/>
    <x v="0"/>
    <x v="0"/>
    <x v="0"/>
    <x v="9"/>
  </r>
  <r>
    <n v="7203601"/>
    <s v="Web"/>
    <x v="58"/>
    <d v="2023-07-05T00:00:00"/>
    <s v="NV"/>
    <x v="1"/>
    <s v="Mobile or digital wallet"/>
    <x v="10"/>
    <m/>
    <s v="Company has responded to the consumer and the CFPB and chooses not to provide a public response"/>
    <x v="0"/>
    <x v="0"/>
    <x v="3"/>
    <x v="2"/>
  </r>
  <r>
    <n v="3403785"/>
    <s v="Web"/>
    <x v="1324"/>
    <d v="2019-10-12T00:00:00"/>
    <s v="NJ"/>
    <x v="1"/>
    <s v="Mobile or digital wallet"/>
    <x v="43"/>
    <m/>
    <s v="Company has responded to the consumer and the CFPB and chooses not to provide a public response"/>
    <x v="1"/>
    <x v="0"/>
    <x v="6"/>
    <x v="0"/>
  </r>
  <r>
    <n v="5539590"/>
    <s v="Web"/>
    <x v="365"/>
    <d v="2022-05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6827902"/>
    <s v="Web"/>
    <x v="777"/>
    <d v="2023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"/>
  </r>
  <r>
    <n v="5728868"/>
    <s v="Web"/>
    <x v="263"/>
    <d v="2022-07-02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2"/>
  </r>
  <r>
    <n v="5342641"/>
    <s v="Web"/>
    <x v="923"/>
    <d v="2022-04-06T00:00:00"/>
    <s v="NY"/>
    <x v="3"/>
    <s v="Government benefit card"/>
    <x v="38"/>
    <m/>
    <s v="Company has responded to the consumer and the CFPB and chooses not to provide a public response"/>
    <x v="0"/>
    <x v="0"/>
    <x v="2"/>
    <x v="6"/>
  </r>
  <r>
    <n v="5342690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342669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096485"/>
    <s v="Referral"/>
    <x v="1669"/>
    <d v="2022-01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2480559"/>
    <s v="Web"/>
    <x v="816"/>
    <d v="2017-05-10T00:00:00"/>
    <s v="AR"/>
    <x v="6"/>
    <s v="Credit card debt"/>
    <x v="13"/>
    <s v="Sued you without properly notifying you of lawsuit"/>
    <s v="Company has responded to the consumer and the CFPB and chooses not to provide a public response"/>
    <x v="0"/>
    <x v="0"/>
    <x v="5"/>
    <x v="4"/>
  </r>
  <r>
    <n v="3999266"/>
    <s v="Web"/>
    <x v="645"/>
    <d v="2020-12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5729618"/>
    <s v="Web"/>
    <x v="263"/>
    <d v="2022-07-19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4464524"/>
    <s v="Web"/>
    <x v="110"/>
    <d v="2021-06-16T00:00:00"/>
    <s v="MS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2"/>
    <x v="0"/>
    <x v="7"/>
  </r>
  <r>
    <n v="3141163"/>
    <s v="Web"/>
    <x v="702"/>
    <d v="2019-02-03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11"/>
  </r>
  <r>
    <n v="6391431"/>
    <s v="Web"/>
    <x v="656"/>
    <d v="2023-01-03T00:00:00"/>
    <s v="NJ"/>
    <x v="3"/>
    <s v="General-purpose credit card or charge card"/>
    <x v="4"/>
    <s v="Can't close your account"/>
    <s v="Company has responded to the consumer and the CFPB and chooses not to provide a public response"/>
    <x v="3"/>
    <x v="0"/>
    <x v="3"/>
    <x v="5"/>
  </r>
  <r>
    <n v="7209663"/>
    <s v="Web"/>
    <x v="58"/>
    <d v="2023-07-05T00:00:00"/>
    <s v="MD"/>
    <x v="4"/>
    <s v="CD (Certificate of Deposit)"/>
    <x v="8"/>
    <s v="Account opened as a result of fraud"/>
    <s v="Company has responded to the consumer and the CFPB and chooses not to provide a public response"/>
    <x v="0"/>
    <x v="0"/>
    <x v="3"/>
    <x v="2"/>
  </r>
  <r>
    <n v="4908898"/>
    <s v="Web"/>
    <x v="585"/>
    <d v="2021-11-14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5730161"/>
    <s v="Web"/>
    <x v="1960"/>
    <d v="2022-07-2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2"/>
  </r>
  <r>
    <n v="6605816"/>
    <s v="Web"/>
    <x v="321"/>
    <d v="2023-02-2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1"/>
  </r>
  <r>
    <n v="2555599"/>
    <s v="Web"/>
    <x v="1850"/>
    <d v="2017-06-21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7"/>
  </r>
  <r>
    <n v="2785011"/>
    <s v="Web"/>
    <x v="1279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5"/>
  </r>
  <r>
    <n v="5186801"/>
    <s v="Web"/>
    <x v="1868"/>
    <d v="2022-02-04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7211192"/>
    <s v="Referral"/>
    <x v="58"/>
    <d v="2023-07-06T00:00:00"/>
    <s v="AZ"/>
    <x v="7"/>
    <s v="Personal line of credit"/>
    <x v="56"/>
    <m/>
    <s v="Company has responded to the consumer and the CFPB and chooses not to provide a public response"/>
    <x v="0"/>
    <x v="0"/>
    <x v="3"/>
    <x v="2"/>
  </r>
  <r>
    <n v="4328790"/>
    <s v="Web"/>
    <x v="2142"/>
    <d v="2021-04-26T00:00:00"/>
    <s v="TN"/>
    <x v="0"/>
    <s v="Conventional home mortgage"/>
    <x v="20"/>
    <m/>
    <s v="Company has responded to the consumer and the CFPB and chooses not to provide a public response"/>
    <x v="0"/>
    <x v="0"/>
    <x v="0"/>
    <x v="1"/>
  </r>
  <r>
    <n v="7209179"/>
    <s v="Web"/>
    <x v="58"/>
    <d v="2023-07-05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  <x v="3"/>
    <x v="2"/>
  </r>
  <r>
    <n v="6723667"/>
    <s v="Web"/>
    <x v="693"/>
    <d v="2023-03-21T00:00:00"/>
    <s v="ID"/>
    <x v="0"/>
    <s v="FHA mortgage"/>
    <x v="17"/>
    <m/>
    <s v="Company has responded to the consumer and the CFPB and chooses not to provide a public response"/>
    <x v="0"/>
    <x v="0"/>
    <x v="3"/>
    <x v="6"/>
  </r>
  <r>
    <n v="2480389"/>
    <s v="Web"/>
    <x v="1845"/>
    <d v="2017-05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4"/>
  </r>
  <r>
    <n v="5219012"/>
    <s v="Phone"/>
    <x v="1092"/>
    <d v="2022-02-14T00:00:00"/>
    <s v="CT"/>
    <x v="1"/>
    <s v="Check cashing service"/>
    <x v="39"/>
    <m/>
    <s v="Company has responded to the consumer and the CFPB and chooses not to provide a public response"/>
    <x v="0"/>
    <x v="0"/>
    <x v="2"/>
    <x v="11"/>
  </r>
  <r>
    <n v="6060559"/>
    <s v="Web"/>
    <x v="33"/>
    <d v="2022-10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5913791"/>
    <s v="Web"/>
    <x v="89"/>
    <d v="2022-08-2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8"/>
  </r>
  <r>
    <n v="5191611"/>
    <s v="Web"/>
    <x v="918"/>
    <d v="2022-02-07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11"/>
  </r>
  <r>
    <n v="5759902"/>
    <s v="Web"/>
    <x v="513"/>
    <d v="2022-07-12T00:00:00"/>
    <s v="TX"/>
    <x v="0"/>
    <s v="Conventional home mortgage"/>
    <x v="0"/>
    <m/>
    <s v="Company has responded to the consumer and the CFPB and chooses not to provide a public response"/>
    <x v="1"/>
    <x v="0"/>
    <x v="2"/>
    <x v="2"/>
  </r>
  <r>
    <n v="4908707"/>
    <s v="Web"/>
    <x v="572"/>
    <d v="2021-12-07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3"/>
  </r>
  <r>
    <n v="7205734"/>
    <s v="Web"/>
    <x v="58"/>
    <d v="2023-07-05T00:00:00"/>
    <s v="MN"/>
    <x v="4"/>
    <s v="Checking account"/>
    <x v="8"/>
    <s v="Account opened as a result of fraud"/>
    <m/>
    <x v="2"/>
    <x v="1"/>
    <x v="3"/>
    <x v="2"/>
  </r>
  <r>
    <n v="3033684"/>
    <s v="Fax"/>
    <x v="1876"/>
    <d v="2018-10-02T00:00:00"/>
    <s v="FL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0"/>
  </r>
  <r>
    <n v="2779126"/>
    <s v="Web"/>
    <x v="1898"/>
    <d v="2018-01-12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779099"/>
    <s v="Web"/>
    <x v="1898"/>
    <d v="2018-0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5760494"/>
    <s v="Web"/>
    <x v="513"/>
    <d v="2022-07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2"/>
  </r>
  <r>
    <n v="3929047"/>
    <s v="Web"/>
    <x v="743"/>
    <d v="2020-10-30T00:00:00"/>
    <s v="CA"/>
    <x v="0"/>
    <s v="Home equity loan or line of credit (HELOC)"/>
    <x v="34"/>
    <m/>
    <s v="Company has responded to the consumer and the CFPB and chooses not to provide a public response"/>
    <x v="0"/>
    <x v="0"/>
    <x v="1"/>
    <x v="0"/>
  </r>
  <r>
    <n v="3106436"/>
    <s v="Referral"/>
    <x v="1676"/>
    <d v="2018-12-20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4"/>
    <x v="10"/>
  </r>
  <r>
    <n v="5195704"/>
    <s v="Web"/>
    <x v="918"/>
    <d v="2022-02-07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1"/>
  </r>
  <r>
    <n v="3919255"/>
    <s v="Web"/>
    <x v="348"/>
    <d v="2020-10-26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1"/>
    <x v="0"/>
  </r>
  <r>
    <n v="4703475"/>
    <s v="Web"/>
    <x v="1924"/>
    <d v="2021-09-0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5352574"/>
    <s v="Web"/>
    <x v="122"/>
    <d v="2022-03-22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3403055"/>
    <s v="Referral"/>
    <x v="240"/>
    <d v="2019-10-11T00:00:00"/>
    <s v="KS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737358"/>
    <s v="Web"/>
    <x v="29"/>
    <d v="2022-07-05T00:00:00"/>
    <s v="IL"/>
    <x v="5"/>
    <s v="Loan"/>
    <x v="23"/>
    <s v="Denied request to lower payments"/>
    <s v="Company has responded to the consumer and the CFPB and chooses not to provide a public response"/>
    <x v="0"/>
    <x v="0"/>
    <x v="2"/>
    <x v="2"/>
  </r>
  <r>
    <n v="5737526"/>
    <s v="Web"/>
    <x v="29"/>
    <d v="2022-07-0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3690722"/>
    <s v="Web"/>
    <x v="1834"/>
    <d v="2020-06-09T00:00:00"/>
    <s v="IN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5058631"/>
    <s v="Referral"/>
    <x v="133"/>
    <d v="2021-12-30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5538353"/>
    <s v="Phone"/>
    <x v="365"/>
    <d v="2022-05-04T00:00:00"/>
    <s v="FL"/>
    <x v="7"/>
    <s v="Personal line of credit"/>
    <x v="56"/>
    <m/>
    <s v="Company has responded to the consumer and the CFPB and chooses not to provide a public response"/>
    <x v="0"/>
    <x v="0"/>
    <x v="2"/>
    <x v="4"/>
  </r>
  <r>
    <n v="5762037"/>
    <s v="Phone"/>
    <x v="513"/>
    <d v="2022-07-12T00:00:00"/>
    <s v="MA"/>
    <x v="4"/>
    <s v="Checking account"/>
    <x v="9"/>
    <s v="Banking errors"/>
    <s v="Company has responded to the consumer and the CFPB and chooses not to provide a public response"/>
    <x v="1"/>
    <x v="0"/>
    <x v="2"/>
    <x v="2"/>
  </r>
  <r>
    <n v="3043072"/>
    <s v="Referral"/>
    <x v="717"/>
    <d v="2018-10-1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0"/>
  </r>
  <r>
    <n v="4245239"/>
    <s v="Web"/>
    <x v="112"/>
    <d v="2021-03-25T00:00:00"/>
    <s v="CA"/>
    <x v="0"/>
    <s v="Conventional home mortgage"/>
    <x v="17"/>
    <m/>
    <s v="Company has responded to the consumer and the CFPB and chooses not to provide a public response"/>
    <x v="3"/>
    <x v="0"/>
    <x v="0"/>
    <x v="6"/>
  </r>
  <r>
    <n v="2781971"/>
    <s v="Web"/>
    <x v="1926"/>
    <d v="2018-01-13T00:00:00"/>
    <s v="MO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3017365"/>
    <s v="Web"/>
    <x v="968"/>
    <d v="2018-09-12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036495"/>
    <s v="Referral"/>
    <x v="1263"/>
    <d v="2018-10-03T00:00:00"/>
    <s v="FL"/>
    <x v="0"/>
    <s v="Conventional home mortgage"/>
    <x v="17"/>
    <m/>
    <s v="Company has responded to the consumer and the CFPB and chooses not to provide a public response"/>
    <x v="0"/>
    <x v="0"/>
    <x v="4"/>
    <x v="0"/>
  </r>
  <r>
    <n v="7159012"/>
    <s v="Web"/>
    <x v="1034"/>
    <d v="2023-06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7"/>
  </r>
  <r>
    <n v="5248332"/>
    <s v="Web"/>
    <x v="98"/>
    <d v="2022-03-01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2943706"/>
    <s v="Fax"/>
    <x v="1974"/>
    <d v="2018-06-22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7"/>
  </r>
  <r>
    <n v="4225207"/>
    <s v="Web"/>
    <x v="316"/>
    <d v="2021-03-18T00:00:00"/>
    <s v="OH"/>
    <x v="1"/>
    <s v="Domestic (US) money transfer"/>
    <x v="32"/>
    <m/>
    <s v="Company has responded to the consumer and the CFPB and chooses not to provide a public response"/>
    <x v="0"/>
    <x v="0"/>
    <x v="0"/>
    <x v="6"/>
  </r>
  <r>
    <n v="4466872"/>
    <s v="Web"/>
    <x v="110"/>
    <d v="2021-06-16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5749904"/>
    <s v="Web"/>
    <x v="192"/>
    <d v="2022-07-08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2"/>
  </r>
  <r>
    <n v="5897555"/>
    <s v="Web"/>
    <x v="425"/>
    <d v="2022-08-19T00:00:00"/>
    <s v="NC"/>
    <x v="1"/>
    <s v="Mobile or digital wallet"/>
    <x v="43"/>
    <m/>
    <s v="Company has responded to the consumer and the CFPB and chooses not to provide a public response"/>
    <x v="0"/>
    <x v="0"/>
    <x v="2"/>
    <x v="8"/>
  </r>
  <r>
    <n v="5249029"/>
    <s v="Web"/>
    <x v="98"/>
    <d v="2022-02-22T00:00:00"/>
    <s v="NJ"/>
    <x v="4"/>
    <s v="Checking account"/>
    <x v="6"/>
    <s v="Can't close your account"/>
    <s v="Company has responded to the consumer and the CFPB and chooses not to provide a public response"/>
    <x v="1"/>
    <x v="0"/>
    <x v="2"/>
    <x v="11"/>
  </r>
  <r>
    <n v="7337303"/>
    <s v="Phone"/>
    <x v="965"/>
    <d v="2023-08-02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8"/>
  </r>
  <r>
    <n v="7341259"/>
    <s v="Web"/>
    <x v="965"/>
    <d v="2023-08-02T00:00:00"/>
    <s v="IL"/>
    <x v="3"/>
    <s v="General-purpose credit card or charge card"/>
    <x v="7"/>
    <s v="Problem with fees"/>
    <m/>
    <x v="2"/>
    <x v="1"/>
    <x v="3"/>
    <x v="8"/>
  </r>
  <r>
    <n v="2924678"/>
    <s v="Web"/>
    <x v="1193"/>
    <d v="2018-06-01T00:00:00"/>
    <s v="CT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4"/>
    <x v="7"/>
  </r>
  <r>
    <n v="7202881"/>
    <s v="Web"/>
    <x v="58"/>
    <d v="2023-07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5897313"/>
    <s v="Web"/>
    <x v="425"/>
    <d v="2022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741491"/>
    <s v="Web"/>
    <x v="150"/>
    <d v="2022-07-06T00:00:00"/>
    <s v="NY"/>
    <x v="4"/>
    <s v="Checking account"/>
    <x v="8"/>
    <s v="Unable to open an account"/>
    <s v="Company has responded to the consumer and the CFPB and chooses not to provide a public response"/>
    <x v="0"/>
    <x v="2"/>
    <x v="2"/>
    <x v="2"/>
  </r>
  <r>
    <n v="5251354"/>
    <s v="Web"/>
    <x v="1294"/>
    <d v="2022-02-23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334909"/>
    <s v="Web"/>
    <x v="1316"/>
    <d v="2021-04-28T00:00:00"/>
    <s v="NC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3667954"/>
    <s v="Web"/>
    <x v="59"/>
    <d v="2020-05-26T00:00:00"/>
    <s v="TX"/>
    <x v="1"/>
    <s v="Domestic (US) money transfer"/>
    <x v="22"/>
    <m/>
    <s v="Company has responded to the consumer and the CFPB and chooses not to provide a public response"/>
    <x v="3"/>
    <x v="0"/>
    <x v="1"/>
    <x v="4"/>
  </r>
  <r>
    <n v="4127913"/>
    <s v="Web"/>
    <x v="1466"/>
    <d v="2021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3056264"/>
    <s v="Fax"/>
    <x v="472"/>
    <d v="2018-10-26T00:00:00"/>
    <s v="AK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4"/>
    <x v="0"/>
  </r>
  <r>
    <n v="7185774"/>
    <s v="Web"/>
    <x v="432"/>
    <d v="2023-07-0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3025876"/>
    <s v="Web"/>
    <x v="933"/>
    <d v="2018-09-21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4"/>
    <x v="9"/>
  </r>
  <r>
    <n v="5226848"/>
    <s v="Web"/>
    <x v="633"/>
    <d v="2022-02-16T00:00:00"/>
    <s v="NH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5896772"/>
    <s v="Web"/>
    <x v="443"/>
    <d v="2022-08-20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8"/>
  </r>
  <r>
    <n v="2576708"/>
    <s v="Web"/>
    <x v="440"/>
    <d v="2017-07-17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2937871"/>
    <s v="Web"/>
    <x v="1874"/>
    <d v="2018-06-1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7"/>
  </r>
  <r>
    <n v="5750164"/>
    <s v="Web"/>
    <x v="192"/>
    <d v="2022-07-08T00:00:00"/>
    <s v="W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2"/>
  </r>
  <r>
    <n v="7242799"/>
    <s v="Web"/>
    <x v="198"/>
    <d v="2023-07-12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3"/>
    <x v="2"/>
  </r>
  <r>
    <n v="7001217"/>
    <s v="Phone"/>
    <x v="855"/>
    <d v="2023-05-19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228929"/>
    <s v="Web"/>
    <x v="633"/>
    <d v="2022-02-16T00:00:00"/>
    <s v="NM"/>
    <x v="1"/>
    <s v="Domestic (US) money transfer"/>
    <x v="10"/>
    <m/>
    <s v="Company has responded to the consumer and the CFPB and chooses not to provide a public response"/>
    <x v="0"/>
    <x v="0"/>
    <x v="2"/>
    <x v="11"/>
  </r>
  <r>
    <n v="5229210"/>
    <s v="Phone"/>
    <x v="298"/>
    <d v="2022-02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5235709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642640"/>
    <s v="Phone"/>
    <x v="1864"/>
    <d v="2021-09-24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0"/>
    <x v="8"/>
  </r>
  <r>
    <n v="4643337"/>
    <s v="Web"/>
    <x v="1864"/>
    <d v="2021-08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6329905"/>
    <s v="Phone"/>
    <x v="323"/>
    <d v="2022-12-19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097152"/>
    <s v="Web"/>
    <x v="163"/>
    <d v="2018-12-11T00:00:00"/>
    <s v="TX"/>
    <x v="4"/>
    <s v="Checking account"/>
    <x v="2"/>
    <s v="Account status incorrect"/>
    <s v="Company has responded to the consumer and the CFPB and chooses not to provide a public response"/>
    <x v="3"/>
    <x v="0"/>
    <x v="4"/>
    <x v="10"/>
  </r>
  <r>
    <n v="4157111"/>
    <s v="Web"/>
    <x v="1720"/>
    <d v="2021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848557"/>
    <s v="Web"/>
    <x v="415"/>
    <d v="2020-09-16T00:00:00"/>
    <s v="IL"/>
    <x v="0"/>
    <s v="Conventional home mortgage"/>
    <x v="17"/>
    <m/>
    <s v="Company has responded to the consumer and the CFPB and chooses not to provide a public response"/>
    <x v="0"/>
    <x v="0"/>
    <x v="1"/>
    <x v="9"/>
  </r>
  <r>
    <n v="3968796"/>
    <s v="Web"/>
    <x v="1553"/>
    <d v="2020-11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4654206"/>
    <s v="Web"/>
    <x v="1163"/>
    <d v="2021-09-0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8"/>
  </r>
  <r>
    <n v="4722019"/>
    <s v="Referral"/>
    <x v="249"/>
    <d v="2021-09-15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9"/>
  </r>
  <r>
    <n v="6906074"/>
    <s v="Web"/>
    <x v="628"/>
    <d v="2023-04-29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7200432"/>
    <s v="Web"/>
    <x v="475"/>
    <d v="2023-07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4091345"/>
    <s v="Referral"/>
    <x v="460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6063162"/>
    <s v="Referral"/>
    <x v="438"/>
    <d v="2022-10-07T00:00:00"/>
    <s v="IA"/>
    <x v="0"/>
    <s v="Conventional home mortgage"/>
    <x v="17"/>
    <m/>
    <s v="Company has responded to the consumer and the CFPB and chooses not to provide a public response"/>
    <x v="3"/>
    <x v="0"/>
    <x v="2"/>
    <x v="0"/>
  </r>
  <r>
    <n v="5239627"/>
    <s v="Web"/>
    <x v="754"/>
    <d v="2022-02-18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215049"/>
    <s v="Web"/>
    <x v="718"/>
    <d v="2021-03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6"/>
  </r>
  <r>
    <n v="5749314"/>
    <s v="Web"/>
    <x v="192"/>
    <d v="2022-07-08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2"/>
  </r>
  <r>
    <n v="7243091"/>
    <s v="Web"/>
    <x v="198"/>
    <d v="2023-07-12T00:00:00"/>
    <s v="MO"/>
    <x v="4"/>
    <s v="Checking account"/>
    <x v="30"/>
    <s v="Overdrafts and overdraft fees"/>
    <m/>
    <x v="2"/>
    <x v="1"/>
    <x v="3"/>
    <x v="2"/>
  </r>
  <r>
    <n v="3882394"/>
    <s v="Web"/>
    <x v="1693"/>
    <d v="2020-10-0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5219712"/>
    <s v="Web"/>
    <x v="1092"/>
    <d v="2022-02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4329827"/>
    <s v="Phone"/>
    <x v="512"/>
    <d v="2021-04-27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"/>
  </r>
  <r>
    <n v="2777005"/>
    <s v="Web"/>
    <x v="1826"/>
    <d v="2018-01-09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4713543"/>
    <s v="Web"/>
    <x v="1959"/>
    <d v="2021-09-12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9"/>
  </r>
  <r>
    <n v="7336983"/>
    <s v="Web"/>
    <x v="788"/>
    <d v="2023-08-01T00:00:00"/>
    <s v="TX"/>
    <x v="2"/>
    <s v="Credit reporting"/>
    <x v="2"/>
    <s v="Information belongs to someone else"/>
    <m/>
    <x v="2"/>
    <x v="1"/>
    <x v="3"/>
    <x v="8"/>
  </r>
  <r>
    <n v="7336180"/>
    <s v="Web"/>
    <x v="788"/>
    <d v="2023-08-0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3"/>
    <x v="8"/>
  </r>
  <r>
    <n v="5771217"/>
    <s v="Web"/>
    <x v="368"/>
    <d v="2022-07-14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3027697"/>
    <s v="Web"/>
    <x v="1814"/>
    <d v="2018-09-24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9"/>
  </r>
  <r>
    <n v="7335903"/>
    <s v="Web Referral"/>
    <x v="788"/>
    <d v="2023-08-01T00:00:00"/>
    <s v="ME"/>
    <x v="4"/>
    <s v="Checking account"/>
    <x v="9"/>
    <s v="Funds not handled or disbursed as instructed"/>
    <m/>
    <x v="2"/>
    <x v="1"/>
    <x v="3"/>
    <x v="8"/>
  </r>
  <r>
    <n v="3227505"/>
    <s v="Referral"/>
    <x v="336"/>
    <d v="2019-04-3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6"/>
    <x v="1"/>
  </r>
  <r>
    <n v="2690518"/>
    <s v="Web"/>
    <x v="784"/>
    <d v="2017-10-02T00:00:00"/>
    <s v="VA"/>
    <x v="0"/>
    <s v="Home equity loan or line of credit (HELOC)"/>
    <x v="17"/>
    <m/>
    <s v="Company has responded to the consumer and the CFPB and chooses not to provide a public response"/>
    <x v="0"/>
    <x v="0"/>
    <x v="5"/>
    <x v="0"/>
  </r>
  <r>
    <n v="3027983"/>
    <s v="Web"/>
    <x v="1814"/>
    <d v="2018-09-24T00:00:00"/>
    <s v="TX"/>
    <x v="4"/>
    <s v="Checking account"/>
    <x v="6"/>
    <s v="Fees charged for closing account"/>
    <s v="Company has responded to the consumer and the CFPB and chooses not to provide a public response"/>
    <x v="0"/>
    <x v="0"/>
    <x v="4"/>
    <x v="9"/>
  </r>
  <r>
    <n v="5750195"/>
    <s v="Web"/>
    <x v="192"/>
    <d v="2022-07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5226573"/>
    <s v="Referral"/>
    <x v="42"/>
    <d v="2022-02-16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273672"/>
    <s v="Web"/>
    <x v="227"/>
    <d v="2021-04-06T00:00:00"/>
    <s v="FL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4464936"/>
    <s v="Web"/>
    <x v="110"/>
    <d v="2021-06-16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2"/>
    <x v="0"/>
    <x v="7"/>
  </r>
  <r>
    <n v="4371925"/>
    <s v="Web"/>
    <x v="1516"/>
    <d v="2021-05-12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0"/>
    <x v="4"/>
  </r>
  <r>
    <n v="4466675"/>
    <s v="Web"/>
    <x v="110"/>
    <d v="2021-06-16T00:00:00"/>
    <s v="CA"/>
    <x v="3"/>
    <s v="Government benefit card"/>
    <x v="38"/>
    <m/>
    <s v="Company has responded to the consumer and the CFPB and chooses not to provide a public response"/>
    <x v="1"/>
    <x v="2"/>
    <x v="0"/>
    <x v="7"/>
  </r>
  <r>
    <n v="2824758"/>
    <s v="Web"/>
    <x v="1368"/>
    <d v="2018-02-24T00:00:00"/>
    <s v="NJ"/>
    <x v="2"/>
    <s v="Credit reporting"/>
    <x v="2"/>
    <s v="Account information incorrect"/>
    <s v="Company has responded to the consumer and the CFPB and chooses not to provide a public response"/>
    <x v="1"/>
    <x v="0"/>
    <x v="4"/>
    <x v="11"/>
  </r>
  <r>
    <n v="2736735"/>
    <s v="Web"/>
    <x v="1812"/>
    <d v="2017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3924287"/>
    <s v="Postal mail"/>
    <x v="222"/>
    <d v="2020-10-2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3029597"/>
    <s v="Web"/>
    <x v="1759"/>
    <d v="2018-09-26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4"/>
    <x v="9"/>
  </r>
  <r>
    <n v="7342084"/>
    <s v="Web"/>
    <x v="965"/>
    <d v="2023-08-02T00:00:00"/>
    <s v="FL"/>
    <x v="3"/>
    <s v="General-purpose credit card or charge card"/>
    <x v="4"/>
    <s v="Can't close your account"/>
    <m/>
    <x v="2"/>
    <x v="1"/>
    <x v="3"/>
    <x v="8"/>
  </r>
  <r>
    <n v="523075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3205369"/>
    <s v="Web"/>
    <x v="719"/>
    <d v="2019-04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1"/>
  </r>
  <r>
    <n v="5203612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280538"/>
    <s v="Web"/>
    <x v="800"/>
    <d v="2019-06-19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4629033"/>
    <s v="Referral"/>
    <x v="1256"/>
    <d v="2021-08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0"/>
    <x v="8"/>
  </r>
  <r>
    <n v="7209134"/>
    <s v="Web"/>
    <x v="58"/>
    <d v="2023-07-05T00:00:00"/>
    <s v="CT"/>
    <x v="4"/>
    <s v="Checking account"/>
    <x v="16"/>
    <s v="Transaction was not authorized"/>
    <m/>
    <x v="2"/>
    <x v="1"/>
    <x v="3"/>
    <x v="2"/>
  </r>
  <r>
    <n v="7389204"/>
    <s v="Web"/>
    <x v="49"/>
    <d v="2023-08-11T00:00:00"/>
    <s v="KY"/>
    <x v="3"/>
    <s v="General-purpose credit card or charge card"/>
    <x v="7"/>
    <s v="Problem with fees"/>
    <m/>
    <x v="2"/>
    <x v="1"/>
    <x v="3"/>
    <x v="8"/>
  </r>
  <r>
    <n v="5206574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725859"/>
    <s v="Web"/>
    <x v="1621"/>
    <d v="2022-07-01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2"/>
  </r>
  <r>
    <n v="5725818"/>
    <s v="Phone"/>
    <x v="1621"/>
    <d v="2022-07-01T00:00:00"/>
    <s v="CA"/>
    <x v="3"/>
    <s v="General-purpose prepaid card"/>
    <x v="26"/>
    <s v="Problem using the card to withdraw money from an ATM"/>
    <s v="Company has responded to the consumer and the CFPB and chooses not to provide a public response"/>
    <x v="1"/>
    <x v="0"/>
    <x v="2"/>
    <x v="2"/>
  </r>
  <r>
    <n v="4912870"/>
    <s v="Web"/>
    <x v="291"/>
    <d v="2021-11-1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3"/>
  </r>
  <r>
    <n v="2487221"/>
    <s v="Referral"/>
    <x v="422"/>
    <d v="2017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4540886"/>
    <s v="Web"/>
    <x v="542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0"/>
    <x v="2"/>
  </r>
  <r>
    <n v="5897115"/>
    <s v="Web"/>
    <x v="425"/>
    <d v="2022-08-19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3100654"/>
    <s v="Web"/>
    <x v="2243"/>
    <d v="2018-12-14T00:00:00"/>
    <s v="WI"/>
    <x v="2"/>
    <s v="Credit reporting"/>
    <x v="2"/>
    <s v="Account information incorrect"/>
    <s v="Company has responded to the consumer and the CFPB and chooses not to provide a public response"/>
    <x v="0"/>
    <x v="0"/>
    <x v="4"/>
    <x v="10"/>
  </r>
  <r>
    <n v="5668542"/>
    <s v="Web"/>
    <x v="50"/>
    <d v="2022-06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5547090"/>
    <s v="Web"/>
    <x v="643"/>
    <d v="2022-05-05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7387990"/>
    <s v="Referral"/>
    <x v="49"/>
    <d v="2023-08-11T00:00:00"/>
    <s v="OR"/>
    <x v="4"/>
    <s v="Checking account"/>
    <x v="9"/>
    <s v="Problem making or receiving payments"/>
    <m/>
    <x v="2"/>
    <x v="1"/>
    <x v="3"/>
    <x v="8"/>
  </r>
  <r>
    <n v="3416974"/>
    <s v="Web"/>
    <x v="1542"/>
    <d v="2019-10-24T00:00:00"/>
    <s v="IN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0"/>
  </r>
  <r>
    <n v="5667156"/>
    <s v="Web"/>
    <x v="50"/>
    <d v="2022-06-14T00:00:00"/>
    <s v="GA"/>
    <x v="0"/>
    <s v="Conventional home mortgage"/>
    <x v="20"/>
    <m/>
    <s v="Company has responded to the consumer and the CFPB and chooses not to provide a public response"/>
    <x v="1"/>
    <x v="0"/>
    <x v="2"/>
    <x v="7"/>
  </r>
  <r>
    <n v="5209075"/>
    <s v="Web"/>
    <x v="1880"/>
    <d v="2022-02-10T00:00:00"/>
    <s v="WA"/>
    <x v="4"/>
    <s v="Checking account"/>
    <x v="9"/>
    <s v="Cashing a check"/>
    <s v="Company has responded to the consumer and the CFPB and chooses not to provide a public response"/>
    <x v="0"/>
    <x v="0"/>
    <x v="2"/>
    <x v="11"/>
  </r>
  <r>
    <n v="7037925"/>
    <s v="Web"/>
    <x v="379"/>
    <d v="2023-05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6873283"/>
    <s v="Web"/>
    <x v="208"/>
    <d v="2023-04-21T00:00:00"/>
    <s v="DC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6058930"/>
    <s v="Web"/>
    <x v="438"/>
    <d v="2022-10-06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0"/>
  </r>
  <r>
    <n v="3284788"/>
    <s v="Referral"/>
    <x v="1207"/>
    <d v="2019-06-26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6937586"/>
    <s v="Web"/>
    <x v="116"/>
    <d v="2023-05-07T00:00:00"/>
    <s v="CA"/>
    <x v="1"/>
    <s v="Domestic (US) money transfer"/>
    <x v="10"/>
    <m/>
    <s v="Company has responded to the consumer and the CFPB and chooses not to provide a public response"/>
    <x v="0"/>
    <x v="0"/>
    <x v="3"/>
    <x v="4"/>
  </r>
  <r>
    <n v="3281686"/>
    <s v="Web"/>
    <x v="1907"/>
    <d v="2019-06-21T00:00:00"/>
    <s v="CA"/>
    <x v="4"/>
    <s v="Checking account"/>
    <x v="9"/>
    <s v="Fee problem"/>
    <s v="Company has responded to the consumer and the CFPB and chooses not to provide a public response"/>
    <x v="1"/>
    <x v="0"/>
    <x v="6"/>
    <x v="7"/>
  </r>
  <r>
    <n v="5843411"/>
    <s v="Web"/>
    <x v="477"/>
    <d v="2022-08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212660"/>
    <s v="Referral"/>
    <x v="1891"/>
    <d v="2022-02-11T00:00:00"/>
    <s v="TX"/>
    <x v="0"/>
    <s v="Conventional home mortgage"/>
    <x v="17"/>
    <m/>
    <s v="Company has responded to the consumer and the CFPB and chooses not to provide a public response"/>
    <x v="1"/>
    <x v="0"/>
    <x v="2"/>
    <x v="11"/>
  </r>
  <r>
    <n v="3691638"/>
    <s v="Web"/>
    <x v="1830"/>
    <d v="2020-06-10T00:00:00"/>
    <s v="CA"/>
    <x v="1"/>
    <s v="Domestic (US) money transfer"/>
    <x v="10"/>
    <m/>
    <s v="Company has responded to the consumer and the CFPB and chooses not to provide a public response"/>
    <x v="0"/>
    <x v="0"/>
    <x v="1"/>
    <x v="7"/>
  </r>
  <r>
    <n v="5749774"/>
    <s v="Web"/>
    <x v="192"/>
    <d v="2022-07-0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2476067"/>
    <s v="Web"/>
    <x v="1346"/>
    <d v="2017-05-04T00:00:00"/>
    <s v="IL"/>
    <x v="0"/>
    <s v="Home equity loan or line of credit (HELOC)"/>
    <x v="0"/>
    <m/>
    <s v="Company has responded to the consumer and the CFPB and chooses not to provide a public response"/>
    <x v="0"/>
    <x v="0"/>
    <x v="5"/>
    <x v="4"/>
  </r>
  <r>
    <n v="5211721"/>
    <s v="Web"/>
    <x v="1891"/>
    <d v="2022-02-11T00:00:00"/>
    <s v="IL"/>
    <x v="6"/>
    <s v="I do not know"/>
    <x v="13"/>
    <s v="Seized or attempted to seize your property"/>
    <s v="Company has responded to the consumer and the CFPB and chooses not to provide a public response"/>
    <x v="0"/>
    <x v="0"/>
    <x v="2"/>
    <x v="11"/>
  </r>
  <r>
    <n v="5759175"/>
    <s v="Web"/>
    <x v="160"/>
    <d v="2022-07-1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2476001"/>
    <s v="Web"/>
    <x v="1346"/>
    <d v="2017-05-05T00:00:00"/>
    <s v="AZ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3974386"/>
    <s v="Referral"/>
    <x v="1069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135321"/>
    <s v="Web"/>
    <x v="551"/>
    <d v="2019-01-28T00:00:00"/>
    <s v="NJ"/>
    <x v="0"/>
    <s v="Home equity loan or line of credit (HELOC)"/>
    <x v="20"/>
    <m/>
    <s v="Company has responded to the consumer and the CFPB and chooses not to provide a public response"/>
    <x v="0"/>
    <x v="0"/>
    <x v="6"/>
    <x v="5"/>
  </r>
  <r>
    <n v="3228980"/>
    <s v="Web"/>
    <x v="1141"/>
    <d v="2019-05-02T00:00:00"/>
    <s v="PA"/>
    <x v="4"/>
    <s v="Savings account"/>
    <x v="6"/>
    <s v="Fees charged for closing account"/>
    <s v="Company has responded to the consumer and the CFPB and chooses not to provide a public response"/>
    <x v="0"/>
    <x v="0"/>
    <x v="6"/>
    <x v="4"/>
  </r>
  <r>
    <n v="7388776"/>
    <s v="Web"/>
    <x v="49"/>
    <d v="2023-08-11T00:00:00"/>
    <s v="NJ"/>
    <x v="0"/>
    <s v="Conventional home mortgage"/>
    <x v="0"/>
    <m/>
    <m/>
    <x v="2"/>
    <x v="1"/>
    <x v="3"/>
    <x v="8"/>
  </r>
  <r>
    <n v="4253987"/>
    <s v="Web"/>
    <x v="1194"/>
    <d v="2021-03-2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5759804"/>
    <s v="Web"/>
    <x v="160"/>
    <d v="2022-07-11T00:00:00"/>
    <s v="NJ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2475603"/>
    <s v="Web"/>
    <x v="1865"/>
    <d v="2017-05-05T00:00:00"/>
    <s v="NV"/>
    <x v="0"/>
    <s v="FHA mortgage"/>
    <x v="20"/>
    <m/>
    <s v="Company has responded to the consumer and the CFPB and chooses not to provide a public response"/>
    <x v="0"/>
    <x v="0"/>
    <x v="5"/>
    <x v="4"/>
  </r>
  <r>
    <n v="4331125"/>
    <s v="Web"/>
    <x v="512"/>
    <d v="2021-04-2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2475616"/>
    <s v="Web"/>
    <x v="1865"/>
    <d v="2017-05-05T00:00:00"/>
    <s v="MA"/>
    <x v="0"/>
    <s v="Other type of mortgage"/>
    <x v="20"/>
    <m/>
    <s v="Company has responded to the consumer and the CFPB and chooses not to provide a public response"/>
    <x v="0"/>
    <x v="0"/>
    <x v="5"/>
    <x v="4"/>
  </r>
  <r>
    <n v="4651738"/>
    <s v="Web"/>
    <x v="1122"/>
    <d v="2021-08-2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0"/>
    <x v="8"/>
  </r>
  <r>
    <n v="5757390"/>
    <s v="Web"/>
    <x v="160"/>
    <d v="2022-07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6353299"/>
    <s v="Phone"/>
    <x v="193"/>
    <d v="2022-12-22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5723511"/>
    <s v="Web"/>
    <x v="52"/>
    <d v="2022-07-13T00:00:00"/>
    <s v="TX"/>
    <x v="1"/>
    <s v="International money transfer"/>
    <x v="10"/>
    <m/>
    <s v="Company has responded to the consumer and the CFPB and chooses not to provide a public response"/>
    <x v="0"/>
    <x v="0"/>
    <x v="2"/>
    <x v="7"/>
  </r>
  <r>
    <n v="4651488"/>
    <s v="Web"/>
    <x v="1665"/>
    <d v="2021-08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8"/>
  </r>
  <r>
    <n v="3606712"/>
    <s v="Web"/>
    <x v="1287"/>
    <d v="2020-04-14T00:00:00"/>
    <s v="TX"/>
    <x v="4"/>
    <s v="Checking account"/>
    <x v="16"/>
    <s v="Can't stop withdrawals from your account"/>
    <s v="Company has responded to the consumer and the CFPB and chooses not to provide a public response"/>
    <x v="1"/>
    <x v="0"/>
    <x v="1"/>
    <x v="1"/>
  </r>
  <r>
    <n v="6937084"/>
    <s v="Web"/>
    <x v="116"/>
    <d v="2023-05-07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7184430"/>
    <s v="Web"/>
    <x v="532"/>
    <d v="2023-07-02T00:00:00"/>
    <s v="KS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6102110"/>
    <s v="Web"/>
    <x v="423"/>
    <d v="2022-10-19T00:00:00"/>
    <s v="NY"/>
    <x v="0"/>
    <s v="Conventional home mortgage"/>
    <x v="34"/>
    <m/>
    <m/>
    <x v="0"/>
    <x v="0"/>
    <x v="2"/>
    <x v="0"/>
  </r>
  <r>
    <n v="7388502"/>
    <s v="Web"/>
    <x v="49"/>
    <d v="2023-08-11T00:00:00"/>
    <s v="TX"/>
    <x v="2"/>
    <s v="Credit reporting"/>
    <x v="14"/>
    <s v="Their investigation did not fix an error on your report"/>
    <m/>
    <x v="2"/>
    <x v="1"/>
    <x v="3"/>
    <x v="8"/>
  </r>
  <r>
    <n v="4653719"/>
    <s v="Web"/>
    <x v="1163"/>
    <d v="2021-08-23T00:00:00"/>
    <s v="KY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5342463"/>
    <s v="Web"/>
    <x v="923"/>
    <d v="2022-04-1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5741150"/>
    <s v="Web"/>
    <x v="131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425632"/>
    <s v="Web"/>
    <x v="264"/>
    <d v="2019-11-01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3"/>
  </r>
  <r>
    <n v="5202432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229529"/>
    <s v="Web"/>
    <x v="1444"/>
    <d v="2019-05-01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7334196"/>
    <s v="Web"/>
    <x v="965"/>
    <d v="2023-08-02T00:00:00"/>
    <s v="CA"/>
    <x v="2"/>
    <s v="Credit reporting"/>
    <x v="2"/>
    <s v="Account status incorrect"/>
    <m/>
    <x v="2"/>
    <x v="1"/>
    <x v="3"/>
    <x v="8"/>
  </r>
  <r>
    <n v="5350926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7333724"/>
    <s v="Web"/>
    <x v="965"/>
    <d v="2023-08-02T00:00:00"/>
    <s v="TX"/>
    <x v="4"/>
    <s v="Checking account"/>
    <x v="6"/>
    <s v="Company closed your account"/>
    <s v="Company has responded to the consumer and the CFPB and chooses not to provide a public response"/>
    <x v="1"/>
    <x v="0"/>
    <x v="3"/>
    <x v="8"/>
  </r>
  <r>
    <n v="6256721"/>
    <s v="Web"/>
    <x v="220"/>
    <d v="2022-11-29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7242807"/>
    <s v="Web"/>
    <x v="198"/>
    <d v="2023-07-12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5350891"/>
    <s v="Web"/>
    <x v="122"/>
    <d v="2022-03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6"/>
  </r>
  <r>
    <n v="5211197"/>
    <s v="Web"/>
    <x v="1891"/>
    <d v="2022-02-11T00:00:00"/>
    <s v="FL"/>
    <x v="4"/>
    <s v="Checking account"/>
    <x v="6"/>
    <s v="Can't close your account"/>
    <s v="Company has responded to the consumer and the CFPB and chooses not to provide a public response"/>
    <x v="0"/>
    <x v="0"/>
    <x v="2"/>
    <x v="11"/>
  </r>
  <r>
    <n v="2547026"/>
    <s v="Web"/>
    <x v="1856"/>
    <d v="2017-06-16T00:00:00"/>
    <s v="GA"/>
    <x v="6"/>
    <s v="Private student loan debt"/>
    <x v="13"/>
    <s v="Sued you without properly notifying you of lawsuit"/>
    <s v="Company has responded to the consumer and the CFPB and chooses not to provide a public response"/>
    <x v="0"/>
    <x v="0"/>
    <x v="5"/>
    <x v="7"/>
  </r>
  <r>
    <n v="5913494"/>
    <s v="Web"/>
    <x v="89"/>
    <d v="2022-08-24T00:00:00"/>
    <s v="TN"/>
    <x v="0"/>
    <s v="FHA mortgage"/>
    <x v="0"/>
    <m/>
    <s v="Company has responded to the consumer and the CFPB and chooses not to provide a public response"/>
    <x v="0"/>
    <x v="0"/>
    <x v="2"/>
    <x v="8"/>
  </r>
  <r>
    <n v="7329995"/>
    <s v="Web"/>
    <x v="753"/>
    <d v="2023-07-31T00:00:00"/>
    <s v="W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2"/>
  </r>
  <r>
    <n v="7235546"/>
    <s v="Web"/>
    <x v="614"/>
    <d v="2023-07-11T00:00:00"/>
    <s v="CA"/>
    <x v="1"/>
    <s v="Virtual currency"/>
    <x v="10"/>
    <m/>
    <s v="Company has responded to the consumer and the CFPB and chooses not to provide a public response"/>
    <x v="0"/>
    <x v="0"/>
    <x v="3"/>
    <x v="2"/>
  </r>
  <r>
    <n v="3037275"/>
    <s v="Web"/>
    <x v="282"/>
    <d v="2018-10-04T00:00:00"/>
    <s v="I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7334653"/>
    <s v="Web"/>
    <x v="788"/>
    <d v="2023-08-01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8"/>
  </r>
  <r>
    <n v="4195425"/>
    <s v="Referral"/>
    <x v="883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304781"/>
    <s v="Web"/>
    <x v="1881"/>
    <d v="2021-04-16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6900420"/>
    <s v="Phone"/>
    <x v="37"/>
    <d v="2023-04-27T00:00:00"/>
    <s v="V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3"/>
    <x v="1"/>
  </r>
  <r>
    <n v="7334640"/>
    <s v="Web"/>
    <x v="788"/>
    <d v="2023-08-01T00:00:00"/>
    <s v="SC"/>
    <x v="4"/>
    <s v="Checking account"/>
    <x v="9"/>
    <s v="Funds not handled or disbursed as instructed"/>
    <m/>
    <x v="2"/>
    <x v="1"/>
    <x v="3"/>
    <x v="8"/>
  </r>
  <r>
    <n v="5990559"/>
    <s v="Phone"/>
    <x v="713"/>
    <d v="2022-09-16T00:00:00"/>
    <s v="MI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3232523"/>
    <s v="Web"/>
    <x v="1064"/>
    <d v="2019-05-04T00:00:00"/>
    <s v="PA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3058490"/>
    <s v="Web"/>
    <x v="281"/>
    <d v="2018-10-28T00:00:00"/>
    <s v="MD"/>
    <x v="0"/>
    <s v="Home equity loan or line of credit (HELOC)"/>
    <x v="17"/>
    <m/>
    <s v="Company has responded to the consumer and the CFPB and chooses not to provide a public response"/>
    <x v="1"/>
    <x v="0"/>
    <x v="4"/>
    <x v="0"/>
  </r>
  <r>
    <n v="4243438"/>
    <s v="Web"/>
    <x v="112"/>
    <d v="2021-03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4180418"/>
    <s v="Phone"/>
    <x v="171"/>
    <d v="2021-03-0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7165203"/>
    <s v="Web"/>
    <x v="1128"/>
    <d v="2023-06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7"/>
  </r>
  <r>
    <n v="6874118"/>
    <s v="Web"/>
    <x v="208"/>
    <d v="2023-04-21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3"/>
    <x v="1"/>
  </r>
  <r>
    <n v="3038418"/>
    <s v="Web"/>
    <x v="1900"/>
    <d v="2018-10-0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3400966"/>
    <s v="Web"/>
    <x v="240"/>
    <d v="2019-10-09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038520"/>
    <s v="Web"/>
    <x v="1900"/>
    <d v="2018-10-05T00:00:00"/>
    <s v="NY"/>
    <x v="1"/>
    <s v="Domestic (US) money transfer"/>
    <x v="38"/>
    <m/>
    <s v="Company has responded to the consumer and the CFPB and chooses not to provide a public response"/>
    <x v="1"/>
    <x v="0"/>
    <x v="4"/>
    <x v="0"/>
  </r>
  <r>
    <n v="3038416"/>
    <s v="Web"/>
    <x v="1900"/>
    <d v="2018-10-0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3446102"/>
    <s v="Web"/>
    <x v="1978"/>
    <d v="2019-11-21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4149353"/>
    <s v="Web"/>
    <x v="1470"/>
    <d v="2021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5650603"/>
    <s v="Web"/>
    <x v="382"/>
    <d v="2022-06-09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7"/>
  </r>
  <r>
    <n v="7335012"/>
    <s v="Web"/>
    <x v="788"/>
    <d v="2023-08-01T00:00:00"/>
    <s v="CA"/>
    <x v="3"/>
    <s v="Government benefit card"/>
    <x v="38"/>
    <m/>
    <m/>
    <x v="2"/>
    <x v="1"/>
    <x v="3"/>
    <x v="8"/>
  </r>
  <r>
    <n v="6194888"/>
    <s v="Web"/>
    <x v="39"/>
    <d v="2022-11-12T00:00:00"/>
    <s v="M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6535873"/>
    <s v="Web"/>
    <x v="468"/>
    <d v="2023-02-06T00:00:00"/>
    <s v="GA"/>
    <x v="6"/>
    <s v="Credit card debt"/>
    <x v="15"/>
    <s v="Debt was paid"/>
    <s v="Company has responded to the consumer and the CFPB and chooses not to provide a public response"/>
    <x v="0"/>
    <x v="0"/>
    <x v="3"/>
    <x v="11"/>
  </r>
  <r>
    <n v="5226173"/>
    <s v="Web"/>
    <x v="42"/>
    <d v="2022-02-15T00:00:00"/>
    <s v="PA"/>
    <x v="0"/>
    <s v="Conventional home mortgage"/>
    <x v="17"/>
    <m/>
    <s v="Company has responded to the consumer and the CFPB and chooses not to provide a public response"/>
    <x v="3"/>
    <x v="0"/>
    <x v="2"/>
    <x v="11"/>
  </r>
  <r>
    <n v="5349149"/>
    <s v="Referral"/>
    <x v="923"/>
    <d v="2022-03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671391"/>
    <s v="Web"/>
    <x v="270"/>
    <d v="2020-05-28T00:00:00"/>
    <s v="ID"/>
    <x v="0"/>
    <s v="Home equity loan or line of credit (HELOC)"/>
    <x v="17"/>
    <m/>
    <s v="Company has responded to the consumer and the CFPB and chooses not to provide a public response"/>
    <x v="1"/>
    <x v="0"/>
    <x v="1"/>
    <x v="4"/>
  </r>
  <r>
    <n v="6586906"/>
    <s v="Web"/>
    <x v="785"/>
    <d v="2023-02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7359956"/>
    <s v="Web"/>
    <x v="2139"/>
    <d v="2023-08-06T00:00:00"/>
    <s v="KY"/>
    <x v="4"/>
    <s v="Checking account"/>
    <x v="6"/>
    <s v="Company closed your account"/>
    <m/>
    <x v="2"/>
    <x v="1"/>
    <x v="3"/>
    <x v="8"/>
  </r>
  <r>
    <n v="4200490"/>
    <s v="Web"/>
    <x v="1586"/>
    <d v="2021-03-10T00:00:00"/>
    <s v="CA"/>
    <x v="1"/>
    <s v="Domestic (US) money transfer"/>
    <x v="32"/>
    <m/>
    <s v="Company has responded to the consumer and the CFPB and chooses not to provide a public response"/>
    <x v="0"/>
    <x v="0"/>
    <x v="0"/>
    <x v="6"/>
  </r>
  <r>
    <n v="4251628"/>
    <s v="Web"/>
    <x v="1722"/>
    <d v="2021-03-27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3030844"/>
    <s v="Referral"/>
    <x v="1759"/>
    <d v="2018-10-0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3671328"/>
    <s v="Web"/>
    <x v="846"/>
    <d v="2020-05-28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6490523"/>
    <s v="Web"/>
    <x v="191"/>
    <d v="2023-02-16T00:00:00"/>
    <s v="AL"/>
    <x v="1"/>
    <s v="Domestic (US) money transfer"/>
    <x v="32"/>
    <m/>
    <s v="Company has responded to the consumer and the CFPB and chooses not to provide a public response"/>
    <x v="0"/>
    <x v="0"/>
    <x v="3"/>
    <x v="5"/>
  </r>
  <r>
    <n v="6566267"/>
    <s v="Web"/>
    <x v="578"/>
    <d v="2023-02-13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5750313"/>
    <s v="Web"/>
    <x v="192"/>
    <d v="2022-07-08T00:00:00"/>
    <s v="TX"/>
    <x v="4"/>
    <s v="Savings account"/>
    <x v="30"/>
    <s v="Non-sufficient funds and associated fees"/>
    <s v="Company has responded to the consumer and the CFPB and chooses not to provide a public response"/>
    <x v="0"/>
    <x v="0"/>
    <x v="2"/>
    <x v="2"/>
  </r>
  <r>
    <n v="7335345"/>
    <s v="Web"/>
    <x v="788"/>
    <d v="2023-08-01T00:00:00"/>
    <s v="NJ"/>
    <x v="4"/>
    <s v="Checking account"/>
    <x v="9"/>
    <s v="Problem using a debit or ATM card"/>
    <m/>
    <x v="2"/>
    <x v="1"/>
    <x v="3"/>
    <x v="8"/>
  </r>
  <r>
    <n v="5716807"/>
    <s v="Web"/>
    <x v="511"/>
    <d v="2022-06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3123300"/>
    <s v="Web"/>
    <x v="2244"/>
    <d v="2019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3395994"/>
    <s v="Web"/>
    <x v="639"/>
    <d v="2019-10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0"/>
  </r>
  <r>
    <n v="6672234"/>
    <s v="Web"/>
    <x v="1101"/>
    <d v="2023-03-10T00:00:00"/>
    <s v="NJ"/>
    <x v="1"/>
    <s v="International money transfer"/>
    <x v="10"/>
    <m/>
    <s v="Company has responded to the consumer and the CFPB and chooses not to provide a public response"/>
    <x v="0"/>
    <x v="0"/>
    <x v="3"/>
    <x v="6"/>
  </r>
  <r>
    <n v="7205099"/>
    <s v="Web"/>
    <x v="118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3031741"/>
    <s v="Web"/>
    <x v="2018"/>
    <d v="2018-09-2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5239729"/>
    <s v="Web"/>
    <x v="754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2779747"/>
    <s v="Web"/>
    <x v="1507"/>
    <d v="2018-01-11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4"/>
    <x v="5"/>
  </r>
  <r>
    <n v="4666618"/>
    <s v="Referral"/>
    <x v="437"/>
    <d v="2021-09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8"/>
  </r>
  <r>
    <n v="6904507"/>
    <s v="Web"/>
    <x v="187"/>
    <d v="2023-04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5931584"/>
    <s v="Web"/>
    <x v="339"/>
    <d v="2022-08-3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7242997"/>
    <s v="Web"/>
    <x v="198"/>
    <d v="2023-07-12T00:00:00"/>
    <s v="IL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6438438"/>
    <s v="Web"/>
    <x v="215"/>
    <d v="2023-01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4249591"/>
    <s v="Web"/>
    <x v="1329"/>
    <d v="2021-03-26T00:00:00"/>
    <s v="C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6"/>
  </r>
  <r>
    <n v="6190006"/>
    <s v="Web"/>
    <x v="53"/>
    <d v="2022-11-11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2"/>
    <x v="3"/>
  </r>
  <r>
    <n v="5754675"/>
    <s v="Web"/>
    <x v="184"/>
    <d v="2022-07-10T00:00:00"/>
    <s v="IL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2"/>
    <x v="2"/>
  </r>
  <r>
    <n v="3033005"/>
    <s v="Web"/>
    <x v="2215"/>
    <d v="2018-09-3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3033026"/>
    <s v="Web"/>
    <x v="2215"/>
    <d v="2018-09-30T00:00:00"/>
    <s v="GA"/>
    <x v="4"/>
    <s v="Savings account"/>
    <x v="9"/>
    <s v="Banking errors"/>
    <s v="Company has responded to the consumer and the CFPB and chooses not to provide a public response"/>
    <x v="1"/>
    <x v="0"/>
    <x v="4"/>
    <x v="9"/>
  </r>
  <r>
    <n v="7232351"/>
    <s v="Referral"/>
    <x v="103"/>
    <d v="2023-07-10T00:00:00"/>
    <s v="TX"/>
    <x v="3"/>
    <s v="General-purpose prepaid card"/>
    <x v="21"/>
    <s v="Card company isn't resolving a dispute about a purchase or transfer"/>
    <m/>
    <x v="2"/>
    <x v="1"/>
    <x v="3"/>
    <x v="2"/>
  </r>
  <r>
    <n v="4188320"/>
    <s v="Web"/>
    <x v="883"/>
    <d v="2021-03-0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7340533"/>
    <s v="Web"/>
    <x v="965"/>
    <d v="2023-08-0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3"/>
    <x v="8"/>
  </r>
  <r>
    <n v="2473748"/>
    <s v="Web"/>
    <x v="462"/>
    <d v="2017-05-03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4"/>
  </r>
  <r>
    <n v="7340408"/>
    <s v="Web"/>
    <x v="965"/>
    <d v="2023-08-03T00:00:00"/>
    <s v="OH"/>
    <x v="6"/>
    <s v="Credit card debt"/>
    <x v="25"/>
    <s v="Didn't receive notice of right to dispute"/>
    <m/>
    <x v="2"/>
    <x v="1"/>
    <x v="3"/>
    <x v="8"/>
  </r>
  <r>
    <n v="4603951"/>
    <s v="Web"/>
    <x v="1815"/>
    <d v="2021-08-05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2889086"/>
    <s v="Web"/>
    <x v="273"/>
    <d v="2018-04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4760279"/>
    <s v="Referral"/>
    <x v="797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3474728"/>
    <s v="Web"/>
    <x v="2111"/>
    <d v="2019-12-21T00:00:00"/>
    <s v="CA"/>
    <x v="1"/>
    <s v="Domestic (US) money transfer"/>
    <x v="22"/>
    <m/>
    <s v="Company has responded to the consumer and the CFPB and chooses not to provide a public response"/>
    <x v="1"/>
    <x v="0"/>
    <x v="6"/>
    <x v="10"/>
  </r>
  <r>
    <n v="3115208"/>
    <s v="Web"/>
    <x v="1951"/>
    <d v="2019-01-03T00:00:00"/>
    <s v="IN"/>
    <x v="4"/>
    <s v="Checking account"/>
    <x v="6"/>
    <s v="Company closed your account"/>
    <s v="Company has responded to the consumer and the CFPB and chooses not to provide a public response"/>
    <x v="0"/>
    <x v="0"/>
    <x v="6"/>
    <x v="5"/>
  </r>
  <r>
    <n v="7223739"/>
    <s v="Web"/>
    <x v="456"/>
    <d v="2023-07-08T00:00:00"/>
    <s v="K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2"/>
  </r>
  <r>
    <n v="3929091"/>
    <s v="Web"/>
    <x v="743"/>
    <d v="2020-10-30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0"/>
  </r>
  <r>
    <n v="5252207"/>
    <s v="Postal mail"/>
    <x v="1294"/>
    <d v="2022-02-2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3116052"/>
    <s v="Web"/>
    <x v="1951"/>
    <d v="2019-01-03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7293120"/>
    <s v="Web"/>
    <x v="1120"/>
    <d v="2023-07-24T00:00:00"/>
    <s v="MA"/>
    <x v="2"/>
    <s v="Credit reporting"/>
    <x v="2"/>
    <s v="Information belongs to someone else"/>
    <m/>
    <x v="2"/>
    <x v="1"/>
    <x v="3"/>
    <x v="2"/>
  </r>
  <r>
    <n v="3607404"/>
    <s v="Web"/>
    <x v="1182"/>
    <d v="2020-04-15T00:00:00"/>
    <s v="GA"/>
    <x v="1"/>
    <s v="Domestic (US) money transfer"/>
    <x v="10"/>
    <m/>
    <s v="Company has responded to the consumer and the CFPB and chooses not to provide a public response"/>
    <x v="0"/>
    <x v="0"/>
    <x v="1"/>
    <x v="1"/>
  </r>
  <r>
    <n v="6560550"/>
    <s v="Web"/>
    <x v="1295"/>
    <d v="2023-02-11T00:00:00"/>
    <s v="FL"/>
    <x v="4"/>
    <s v="Checking account"/>
    <x v="8"/>
    <s v="Account opened as a result of fraud"/>
    <s v="Company has responded to the consumer and the CFPB and chooses not to provide a public response"/>
    <x v="0"/>
    <x v="2"/>
    <x v="3"/>
    <x v="11"/>
  </r>
  <r>
    <n v="6579313"/>
    <s v="Web"/>
    <x v="785"/>
    <d v="2023-02-17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1"/>
  </r>
  <r>
    <n v="6995313"/>
    <s v="Web"/>
    <x v="424"/>
    <d v="2023-05-18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6877436"/>
    <s v="Web"/>
    <x v="741"/>
    <d v="2023-04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7296798"/>
    <s v="Web"/>
    <x v="1120"/>
    <d v="2023-07-24T00:00:00"/>
    <s v="PA"/>
    <x v="3"/>
    <s v="General-purpose credit card or charge card"/>
    <x v="19"/>
    <s v="Credit card company isn't resolving a dispute about a purchase on your statement"/>
    <m/>
    <x v="2"/>
    <x v="1"/>
    <x v="3"/>
    <x v="2"/>
  </r>
  <r>
    <n v="6720096"/>
    <s v="Web"/>
    <x v="197"/>
    <d v="2023-03-20T00:00:00"/>
    <s v="CA"/>
    <x v="3"/>
    <s v="General-purpose credit card or charge card"/>
    <x v="5"/>
    <s v="Card opened as result of identity theft or fraud"/>
    <m/>
    <x v="0"/>
    <x v="0"/>
    <x v="3"/>
    <x v="6"/>
  </r>
  <r>
    <n v="7349190"/>
    <s v="Web"/>
    <x v="999"/>
    <d v="2023-08-0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8"/>
  </r>
  <r>
    <n v="4311153"/>
    <s v="Web"/>
    <x v="1861"/>
    <d v="2021-04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2914424"/>
    <s v="Referral"/>
    <x v="1608"/>
    <d v="2018-05-22T00:00:00"/>
    <s v="CA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2688944"/>
    <s v="Web"/>
    <x v="1800"/>
    <d v="2017-09-29T00:00:00"/>
    <s v="CA"/>
    <x v="4"/>
    <s v="Checking account"/>
    <x v="9"/>
    <s v="Deposits and withdrawals"/>
    <s v="Company has responded to the consumer and the CFPB and chooses not to provide a public response"/>
    <x v="3"/>
    <x v="0"/>
    <x v="5"/>
    <x v="9"/>
  </r>
  <r>
    <n v="7349200"/>
    <s v="Web"/>
    <x v="999"/>
    <d v="2023-08-03T00:00:00"/>
    <s v="GA"/>
    <x v="2"/>
    <s v="Credit reporting"/>
    <x v="2"/>
    <s v="Information belongs to someone else"/>
    <m/>
    <x v="2"/>
    <x v="1"/>
    <x v="3"/>
    <x v="8"/>
  </r>
  <r>
    <n v="7211147"/>
    <s v="Web"/>
    <x v="103"/>
    <d v="2023-07-06T00:00:00"/>
    <s v="NY"/>
    <x v="0"/>
    <s v="Home equity loan or line of credit (HELOC)"/>
    <x v="34"/>
    <m/>
    <s v="Company has responded to the consumer and the CFPB and chooses not to provide a public response"/>
    <x v="0"/>
    <x v="0"/>
    <x v="3"/>
    <x v="2"/>
  </r>
  <r>
    <n v="2845646"/>
    <s v="Web"/>
    <x v="204"/>
    <d v="2018-03-16T00:00:00"/>
    <s v="NJ"/>
    <x v="4"/>
    <s v="Checking account"/>
    <x v="8"/>
    <s v="Didn't receive terms that were advertised"/>
    <m/>
    <x v="0"/>
    <x v="2"/>
    <x v="4"/>
    <x v="6"/>
  </r>
  <r>
    <n v="4623047"/>
    <s v="Web"/>
    <x v="55"/>
    <d v="2021-08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8"/>
  </r>
  <r>
    <n v="5460999"/>
    <s v="Web"/>
    <x v="908"/>
    <d v="2022-04-1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1"/>
  </r>
  <r>
    <n v="3299192"/>
    <s v="Referral"/>
    <x v="1704"/>
    <d v="2019-07-08T00:00:00"/>
    <s v="MS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2"/>
  </r>
  <r>
    <n v="4627178"/>
    <s v="Web"/>
    <x v="699"/>
    <d v="2021-08-12T00:00:00"/>
    <s v="FL"/>
    <x v="0"/>
    <s v="Conventional home mortgage"/>
    <x v="0"/>
    <m/>
    <s v="Company has responded to the consumer and the CFPB and chooses not to provide a public response"/>
    <x v="1"/>
    <x v="2"/>
    <x v="0"/>
    <x v="8"/>
  </r>
  <r>
    <n v="5710239"/>
    <s v="Web"/>
    <x v="2182"/>
    <d v="2022-06-26T00:00:00"/>
    <s v="MA"/>
    <x v="1"/>
    <s v="Domestic (US) money transfer"/>
    <x v="10"/>
    <m/>
    <s v="Company has responded to the consumer and the CFPB and chooses not to provide a public response"/>
    <x v="1"/>
    <x v="0"/>
    <x v="2"/>
    <x v="7"/>
  </r>
  <r>
    <n v="5748255"/>
    <s v="Web"/>
    <x v="192"/>
    <d v="2022-07-08T00:00:00"/>
    <s v="NJ"/>
    <x v="0"/>
    <s v="Conventional home mortgage"/>
    <x v="20"/>
    <m/>
    <s v="Company has responded to the consumer and the CFPB and chooses not to provide a public response"/>
    <x v="0"/>
    <x v="0"/>
    <x v="2"/>
    <x v="2"/>
  </r>
  <r>
    <n v="3277983"/>
    <s v="Web"/>
    <x v="977"/>
    <d v="2019-06-17T00:00:00"/>
    <s v="VA"/>
    <x v="0"/>
    <s v="Conventional home mortgage"/>
    <x v="2"/>
    <s v="Account information incorrect"/>
    <s v="Company has responded to the consumer and the CFPB and chooses not to provide a public response"/>
    <x v="0"/>
    <x v="0"/>
    <x v="6"/>
    <x v="7"/>
  </r>
  <r>
    <n v="2569959"/>
    <s v="Web"/>
    <x v="1463"/>
    <d v="2017-07-1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5693265"/>
    <s v="Web"/>
    <x v="305"/>
    <d v="2022-06-21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3054610"/>
    <s v="Web"/>
    <x v="389"/>
    <d v="2018-10-2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4266162"/>
    <s v="Web"/>
    <x v="1247"/>
    <d v="2021-04-0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6422942"/>
    <s v="Web"/>
    <x v="791"/>
    <d v="2023-01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5693637"/>
    <s v="Web"/>
    <x v="305"/>
    <d v="2022-06-21T00:00:00"/>
    <s v="A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7"/>
  </r>
  <r>
    <n v="4626479"/>
    <s v="Web"/>
    <x v="699"/>
    <d v="2021-08-12T00:00:00"/>
    <s v="CA"/>
    <x v="0"/>
    <s v="Conventional home mortgage"/>
    <x v="20"/>
    <m/>
    <s v="Company has responded to the consumer and the CFPB and chooses not to provide a public response"/>
    <x v="0"/>
    <x v="0"/>
    <x v="0"/>
    <x v="8"/>
  </r>
  <r>
    <n v="2558062"/>
    <s v="Web"/>
    <x v="1989"/>
    <d v="2017-06-25T00:00:00"/>
    <s v="FL"/>
    <x v="0"/>
    <s v="FHA mortgage"/>
    <x v="0"/>
    <m/>
    <s v="Company has responded to the consumer and the CFPB and chooses not to provide a public response"/>
    <x v="0"/>
    <x v="0"/>
    <x v="5"/>
    <x v="7"/>
  </r>
  <r>
    <n v="5543999"/>
    <s v="Referral"/>
    <x v="643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366998"/>
    <s v="Web"/>
    <x v="278"/>
    <d v="2022-03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6"/>
  </r>
  <r>
    <n v="4596214"/>
    <s v="Web"/>
    <x v="1947"/>
    <d v="2021-08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5694125"/>
    <s v="Web"/>
    <x v="305"/>
    <d v="2022-06-2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5694135"/>
    <s v="Web"/>
    <x v="305"/>
    <d v="2022-06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7"/>
  </r>
  <r>
    <n v="2558024"/>
    <s v="Web"/>
    <x v="1989"/>
    <d v="2017-06-24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7329159"/>
    <s v="Web"/>
    <x v="753"/>
    <d v="2023-07-31T00:00:00"/>
    <s v="TX"/>
    <x v="2"/>
    <s v="Credit reporting"/>
    <x v="2"/>
    <s v="Account status incorrect"/>
    <m/>
    <x v="2"/>
    <x v="1"/>
    <x v="3"/>
    <x v="2"/>
  </r>
  <r>
    <n v="3141027"/>
    <s v="Web"/>
    <x v="702"/>
    <d v="2019-02-03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6"/>
    <x v="11"/>
  </r>
  <r>
    <n v="7210695"/>
    <s v="Web"/>
    <x v="58"/>
    <d v="2023-07-05T00:00:00"/>
    <s v="MI"/>
    <x v="4"/>
    <s v="Savings account"/>
    <x v="8"/>
    <s v="Account opened as a result of fraud"/>
    <s v="Company has responded to the consumer and the CFPB and chooses not to provide a public response"/>
    <x v="3"/>
    <x v="0"/>
    <x v="3"/>
    <x v="2"/>
  </r>
  <r>
    <n v="3262536"/>
    <s v="Web"/>
    <x v="1591"/>
    <d v="2019-06-03T00:00:00"/>
    <s v="NY"/>
    <x v="3"/>
    <s v="General-purpose credit card or charge card"/>
    <x v="36"/>
    <s v="Problem lowering your monthly payments"/>
    <s v="Company has responded to the consumer and the CFPB and chooses not to provide a public response"/>
    <x v="3"/>
    <x v="0"/>
    <x v="6"/>
    <x v="7"/>
  </r>
  <r>
    <n v="6983917"/>
    <s v="Web"/>
    <x v="286"/>
    <d v="2023-05-17T00:00:00"/>
    <s v="WI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4"/>
  </r>
  <r>
    <n v="2989925"/>
    <s v="Referral"/>
    <x v="1519"/>
    <d v="2018-08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6400321"/>
    <s v="Web"/>
    <x v="588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5"/>
  </r>
  <r>
    <n v="7210699"/>
    <s v="Web"/>
    <x v="58"/>
    <d v="2023-07-0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6484696"/>
    <s v="Referral"/>
    <x v="136"/>
    <d v="2023-01-25T00:00:00"/>
    <s v="MD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841884"/>
    <s v="Web"/>
    <x v="1132"/>
    <d v="2023-04-14T00:00:00"/>
    <s v="TX"/>
    <x v="0"/>
    <s v="Conventional home mortgage"/>
    <x v="34"/>
    <m/>
    <s v="Company has responded to the consumer and the CFPB and chooses not to provide a public response"/>
    <x v="3"/>
    <x v="0"/>
    <x v="3"/>
    <x v="1"/>
  </r>
  <r>
    <n v="5744091"/>
    <s v="Web"/>
    <x v="131"/>
    <d v="2022-07-07T00:00:00"/>
    <s v="FL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7269515"/>
    <s v="Web"/>
    <x v="21"/>
    <d v="2023-07-18T00:00:00"/>
    <s v="FL"/>
    <x v="4"/>
    <s v="Checking account"/>
    <x v="9"/>
    <s v="Banking errors"/>
    <m/>
    <x v="2"/>
    <x v="1"/>
    <x v="3"/>
    <x v="2"/>
  </r>
  <r>
    <n v="6575772"/>
    <s v="Web"/>
    <x v="485"/>
    <d v="2023-02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3263768"/>
    <s v="Web"/>
    <x v="2068"/>
    <d v="2019-06-04T00:00:00"/>
    <s v="WI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605065"/>
    <s v="Web"/>
    <x v="780"/>
    <d v="2020-04-13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"/>
  </r>
  <r>
    <n v="2870923"/>
    <s v="Fax"/>
    <x v="659"/>
    <d v="2018-04-10T00:00:00"/>
    <s v="CT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1"/>
  </r>
  <r>
    <n v="6840375"/>
    <s v="Phone"/>
    <x v="1132"/>
    <d v="2023-04-14T00:00:00"/>
    <s v="V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7329688"/>
    <s v="Web"/>
    <x v="753"/>
    <d v="2023-07-3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2"/>
  </r>
  <r>
    <n v="6566260"/>
    <s v="Web"/>
    <x v="578"/>
    <d v="2023-02-13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6556512"/>
    <s v="Web"/>
    <x v="600"/>
    <d v="2023-02-10T00:00:00"/>
    <s v="IL"/>
    <x v="4"/>
    <s v="Checking account"/>
    <x v="6"/>
    <s v="Company closed your account"/>
    <m/>
    <x v="0"/>
    <x v="0"/>
    <x v="3"/>
    <x v="11"/>
  </r>
  <r>
    <n v="4698467"/>
    <s v="Web"/>
    <x v="1366"/>
    <d v="2021-09-07T00:00:00"/>
    <s v="NH"/>
    <x v="4"/>
    <s v="Checking account"/>
    <x v="30"/>
    <s v="Overdrafts and overdraft fees"/>
    <s v="Company has responded to the consumer and the CFPB and chooses not to provide a public response"/>
    <x v="0"/>
    <x v="0"/>
    <x v="0"/>
    <x v="9"/>
  </r>
  <r>
    <n v="4112911"/>
    <s v="Web"/>
    <x v="1333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5651868"/>
    <s v="Web"/>
    <x v="382"/>
    <d v="2022-06-09T00:00:00"/>
    <s v="OH"/>
    <x v="2"/>
    <s v="Credit reporting"/>
    <x v="14"/>
    <s v="Investigation took more than 30 days"/>
    <s v="Company has responded to the consumer and the CFPB and chooses not to provide a public response"/>
    <x v="3"/>
    <x v="0"/>
    <x v="2"/>
    <x v="7"/>
  </r>
  <r>
    <n v="7248270"/>
    <s v="Web"/>
    <x v="419"/>
    <d v="2023-07-13T00:00:00"/>
    <s v="PA"/>
    <x v="3"/>
    <s v="General-purpose credit card or charge card"/>
    <x v="4"/>
    <s v="Company closed your account"/>
    <m/>
    <x v="2"/>
    <x v="1"/>
    <x v="3"/>
    <x v="2"/>
  </r>
  <r>
    <n v="3789689"/>
    <s v="Web"/>
    <x v="2245"/>
    <d v="2020-08-11T00:00:00"/>
    <s v="NY"/>
    <x v="0"/>
    <s v="Conventional home mortgage"/>
    <x v="17"/>
    <m/>
    <s v="Company has responded to the consumer and the CFPB and chooses not to provide a public response"/>
    <x v="0"/>
    <x v="0"/>
    <x v="1"/>
    <x v="8"/>
  </r>
  <r>
    <n v="3266421"/>
    <s v="Web"/>
    <x v="1941"/>
    <d v="2019-06-06T00:00:00"/>
    <s v="MD"/>
    <x v="0"/>
    <s v="Conventional home mortgage"/>
    <x v="0"/>
    <m/>
    <s v="Company has responded to the consumer and the CFPB and chooses not to provide a public response"/>
    <x v="0"/>
    <x v="0"/>
    <x v="6"/>
    <x v="7"/>
  </r>
  <r>
    <n v="5359429"/>
    <s v="Web"/>
    <x v="377"/>
    <d v="2022-03-24T00:00:00"/>
    <s v="MD"/>
    <x v="1"/>
    <s v="Domestic (US) money transfer"/>
    <x v="10"/>
    <m/>
    <s v="Company has responded to the consumer and the CFPB and chooses not to provide a public response"/>
    <x v="0"/>
    <x v="0"/>
    <x v="2"/>
    <x v="6"/>
  </r>
  <r>
    <n v="5737367"/>
    <s v="Web"/>
    <x v="29"/>
    <d v="2022-07-05T00:00:00"/>
    <s v="MA"/>
    <x v="4"/>
    <s v="Checking account"/>
    <x v="9"/>
    <s v="Cashing a check"/>
    <s v="Company has responded to the consumer and the CFPB and chooses not to provide a public response"/>
    <x v="0"/>
    <x v="0"/>
    <x v="2"/>
    <x v="2"/>
  </r>
  <r>
    <n v="5222996"/>
    <s v="Web"/>
    <x v="42"/>
    <d v="2022-02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5741310"/>
    <s v="Referral"/>
    <x v="29"/>
    <d v="2022-07-06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  <x v="2"/>
    <x v="2"/>
  </r>
  <r>
    <n v="6212748"/>
    <s v="Web"/>
    <x v="1413"/>
    <d v="2022-11-16T00:00:00"/>
    <s v="CA"/>
    <x v="3"/>
    <s v="Government benefit card"/>
    <x v="38"/>
    <m/>
    <s v="Company has responded to the consumer and the CFPB and chooses not to provide a public response"/>
    <x v="0"/>
    <x v="0"/>
    <x v="2"/>
    <x v="3"/>
  </r>
  <r>
    <n v="6433698"/>
    <s v="Web"/>
    <x v="215"/>
    <d v="2023-0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3023621"/>
    <s v="Fax"/>
    <x v="1305"/>
    <d v="2018-09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7242817"/>
    <s v="Web"/>
    <x v="198"/>
    <d v="2023-07-12T00:00:00"/>
    <s v="NY"/>
    <x v="4"/>
    <s v="Checking account"/>
    <x v="9"/>
    <s v="Deposits and withdrawals"/>
    <m/>
    <x v="2"/>
    <x v="1"/>
    <x v="3"/>
    <x v="2"/>
  </r>
  <r>
    <n v="4504053"/>
    <s v="Web"/>
    <x v="1823"/>
    <d v="2021-06-30T00:00:00"/>
    <s v="CT"/>
    <x v="0"/>
    <s v="Other type of mortgage"/>
    <x v="20"/>
    <m/>
    <s v="Company has responded to the consumer and the CFPB and chooses not to provide a public response"/>
    <x v="0"/>
    <x v="0"/>
    <x v="0"/>
    <x v="7"/>
  </r>
  <r>
    <n v="2944834"/>
    <s v="Web"/>
    <x v="1904"/>
    <d v="2018-06-25T00:00:00"/>
    <s v="TN"/>
    <x v="0"/>
    <s v="Conventional home mortgage"/>
    <x v="17"/>
    <m/>
    <s v="Company has responded to the consumer and the CFPB and chooses not to provide a public response"/>
    <x v="0"/>
    <x v="0"/>
    <x v="4"/>
    <x v="7"/>
  </r>
  <r>
    <n v="6985003"/>
    <s v="Web"/>
    <x v="343"/>
    <d v="2023-05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3"/>
    <x v="4"/>
  </r>
  <r>
    <n v="4499526"/>
    <s v="Web"/>
    <x v="852"/>
    <d v="2021-07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6064161"/>
    <s v="Web"/>
    <x v="54"/>
    <d v="2022-10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7242895"/>
    <s v="Web"/>
    <x v="198"/>
    <d v="2023-07-12T00:00:00"/>
    <s v="OR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2"/>
  </r>
  <r>
    <n v="7120022"/>
    <s v="Referral"/>
    <x v="1098"/>
    <d v="2023-06-15T00:00:00"/>
    <s v="IL"/>
    <x v="4"/>
    <s v="Checking account"/>
    <x v="9"/>
    <s v="Fee problem"/>
    <s v="Company has responded to the consumer and the CFPB and chooses not to provide a public response"/>
    <x v="1"/>
    <x v="0"/>
    <x v="3"/>
    <x v="7"/>
  </r>
  <r>
    <n v="6744522"/>
    <s v="Web"/>
    <x v="200"/>
    <d v="2023-03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5473933"/>
    <s v="Referral"/>
    <x v="576"/>
    <d v="2022-04-20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4720114"/>
    <s v="Web"/>
    <x v="249"/>
    <d v="2021-09-23T00:00:00"/>
    <s v="CA"/>
    <x v="6"/>
    <s v="Auto debt"/>
    <x v="15"/>
    <s v="Debt was already discharged in bankruptcy and is no longer owed"/>
    <s v="Company has responded to the consumer and the CFPB and chooses not to provide a public response"/>
    <x v="0"/>
    <x v="2"/>
    <x v="0"/>
    <x v="9"/>
  </r>
  <r>
    <n v="7051045"/>
    <s v="Web"/>
    <x v="507"/>
    <d v="2023-06-01T00:00:00"/>
    <s v="WA"/>
    <x v="6"/>
    <s v="Credit card debt"/>
    <x v="15"/>
    <s v="Debt was paid"/>
    <s v="Company has responded to the consumer and the CFPB and chooses not to provide a public response"/>
    <x v="0"/>
    <x v="0"/>
    <x v="3"/>
    <x v="7"/>
  </r>
  <r>
    <n v="6789386"/>
    <s v="Web"/>
    <x v="2110"/>
    <d v="2023-05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3"/>
    <x v="1"/>
  </r>
  <r>
    <n v="5750243"/>
    <s v="Web"/>
    <x v="192"/>
    <d v="2022-07-08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7242814"/>
    <s v="Web"/>
    <x v="198"/>
    <d v="2023-07-12T00:00:00"/>
    <s v="MD"/>
    <x v="4"/>
    <s v="Checking account"/>
    <x v="30"/>
    <s v="Overdrafts and overdraft fees"/>
    <m/>
    <x v="2"/>
    <x v="1"/>
    <x v="3"/>
    <x v="2"/>
  </r>
  <r>
    <n v="5543128"/>
    <s v="Web"/>
    <x v="643"/>
    <d v="2022-05-0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4411972"/>
    <s v="Referral"/>
    <x v="1348"/>
    <d v="2021-05-2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4855445"/>
    <s v="Web"/>
    <x v="914"/>
    <d v="2021-10-2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0"/>
    <x v="0"/>
  </r>
  <r>
    <n v="5750680"/>
    <s v="Web"/>
    <x v="192"/>
    <d v="2022-07-08T00:00:00"/>
    <s v="MD"/>
    <x v="1"/>
    <s v="Mobile or digital wallet"/>
    <x v="43"/>
    <m/>
    <s v="Company has responded to the consumer and the CFPB and chooses not to provide a public response"/>
    <x v="0"/>
    <x v="0"/>
    <x v="2"/>
    <x v="2"/>
  </r>
  <r>
    <n v="5693826"/>
    <s v="Web"/>
    <x v="305"/>
    <d v="2022-06-2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7"/>
  </r>
  <r>
    <n v="5694250"/>
    <s v="Web"/>
    <x v="305"/>
    <d v="2022-06-2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7"/>
  </r>
  <r>
    <n v="7214928"/>
    <s v="Web"/>
    <x v="103"/>
    <d v="2023-07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3179180"/>
    <s v="Web"/>
    <x v="1351"/>
    <d v="2019-03-14T00:00:00"/>
    <s v="PA"/>
    <x v="0"/>
    <s v="Other type of mortgage"/>
    <x v="0"/>
    <m/>
    <m/>
    <x v="0"/>
    <x v="0"/>
    <x v="6"/>
    <x v="6"/>
  </r>
  <r>
    <n v="6407250"/>
    <s v="Web"/>
    <x v="588"/>
    <d v="2023-01-06T00:00:00"/>
    <s v="NJ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5087369"/>
    <s v="Web"/>
    <x v="2010"/>
    <d v="2022-01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3584940"/>
    <s v="Web"/>
    <x v="808"/>
    <d v="2020-03-3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4017422"/>
    <s v="Web"/>
    <x v="1093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10"/>
  </r>
  <r>
    <n v="3809616"/>
    <s v="Web"/>
    <x v="335"/>
    <d v="2020-08-23T00:00:00"/>
    <s v="MD"/>
    <x v="4"/>
    <s v="Checking account"/>
    <x v="8"/>
    <s v="Unable to open an account"/>
    <s v="Company has responded to the consumer and the CFPB and chooses not to provide a public response"/>
    <x v="0"/>
    <x v="0"/>
    <x v="1"/>
    <x v="8"/>
  </r>
  <r>
    <n v="4718227"/>
    <s v="Web"/>
    <x v="249"/>
    <d v="2021-09-14T00:00:00"/>
    <s v="MI"/>
    <x v="1"/>
    <s v="Mobile or digital wallet"/>
    <x v="60"/>
    <m/>
    <s v="Company has responded to the consumer and the CFPB and chooses not to provide a public response"/>
    <x v="0"/>
    <x v="0"/>
    <x v="0"/>
    <x v="9"/>
  </r>
  <r>
    <n v="5111776"/>
    <s v="Web"/>
    <x v="1809"/>
    <d v="2022-01-15T00:00:00"/>
    <s v="CA"/>
    <x v="4"/>
    <s v="Savings account"/>
    <x v="9"/>
    <s v="Deposits and withdrawals"/>
    <s v="Company has responded to the consumer and the CFPB and chooses not to provide a public response"/>
    <x v="1"/>
    <x v="0"/>
    <x v="2"/>
    <x v="5"/>
  </r>
  <r>
    <n v="2845979"/>
    <s v="Web"/>
    <x v="2178"/>
    <d v="2018-03-17T00:00:00"/>
    <s v="M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4"/>
    <x v="6"/>
  </r>
  <r>
    <n v="2989094"/>
    <s v="Web"/>
    <x v="1519"/>
    <d v="2018-08-1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8"/>
  </r>
  <r>
    <n v="3810494"/>
    <s v="Web"/>
    <x v="577"/>
    <d v="2020-08-24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5714608"/>
    <s v="Web"/>
    <x v="341"/>
    <d v="2022-06-27T00:00:00"/>
    <s v="CO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3058802"/>
    <s v="Web"/>
    <x v="281"/>
    <d v="2018-10-28T00:00:00"/>
    <s v="CA"/>
    <x v="4"/>
    <s v="Checking account"/>
    <x v="9"/>
    <s v="Cashing a check"/>
    <s v="Company has responded to the consumer and the CFPB and chooses not to provide a public response"/>
    <x v="0"/>
    <x v="0"/>
    <x v="4"/>
    <x v="0"/>
  </r>
  <r>
    <n v="5714983"/>
    <s v="Web"/>
    <x v="511"/>
    <d v="2022-06-28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2988681"/>
    <s v="Web"/>
    <x v="1519"/>
    <d v="2018-08-11T00:00:00"/>
    <s v="IL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4"/>
    <x v="8"/>
  </r>
  <r>
    <n v="2826016"/>
    <s v="Web"/>
    <x v="1045"/>
    <d v="2018-02-26T00:00:00"/>
    <s v="MD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11"/>
  </r>
  <r>
    <n v="3817631"/>
    <s v="Referral"/>
    <x v="834"/>
    <d v="2020-08-2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4637856"/>
    <s v="Web"/>
    <x v="814"/>
    <d v="2021-08-17T00:00:00"/>
    <s v="CA"/>
    <x v="0"/>
    <s v="Conventional home mortgage"/>
    <x v="0"/>
    <m/>
    <s v="Company has responded to the consumer and the CFPB and chooses not to provide a public response"/>
    <x v="1"/>
    <x v="0"/>
    <x v="0"/>
    <x v="8"/>
  </r>
  <r>
    <n v="6211776"/>
    <s v="Web"/>
    <x v="1413"/>
    <d v="2022-11-1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7205183"/>
    <s v="Web"/>
    <x v="118"/>
    <d v="2023-07-04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5752283"/>
    <s v="Web"/>
    <x v="174"/>
    <d v="2022-07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2"/>
  </r>
  <r>
    <n v="3529802"/>
    <s v="Referral"/>
    <x v="755"/>
    <d v="2020-02-12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11"/>
  </r>
  <r>
    <n v="5752372"/>
    <s v="Web"/>
    <x v="174"/>
    <d v="2022-07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7214960"/>
    <s v="Web"/>
    <x v="103"/>
    <d v="2023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2"/>
  </r>
  <r>
    <n v="4722348"/>
    <s v="Web"/>
    <x v="616"/>
    <d v="2021-09-15T00:00:00"/>
    <s v="OK"/>
    <x v="0"/>
    <s v="Conventional home mortgage"/>
    <x v="17"/>
    <m/>
    <s v="Company has responded to the consumer and the CFPB and chooses not to provide a public response"/>
    <x v="0"/>
    <x v="0"/>
    <x v="0"/>
    <x v="9"/>
  </r>
  <r>
    <n v="4723872"/>
    <s v="Web"/>
    <x v="651"/>
    <d v="2021-09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9"/>
  </r>
  <r>
    <n v="4711854"/>
    <s v="Web"/>
    <x v="2208"/>
    <d v="2021-09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3973159"/>
    <s v="Referral"/>
    <x v="480"/>
    <d v="2020-11-24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3"/>
  </r>
  <r>
    <n v="4748813"/>
    <s v="Phone"/>
    <x v="981"/>
    <d v="2021-09-23T00:00:00"/>
    <s v="GA"/>
    <x v="0"/>
    <s v="Conventional home mortgage"/>
    <x v="20"/>
    <m/>
    <s v="Company has responded to the consumer and the CFPB and chooses not to provide a public response"/>
    <x v="0"/>
    <x v="0"/>
    <x v="0"/>
    <x v="9"/>
  </r>
  <r>
    <n v="5755311"/>
    <s v="Web"/>
    <x v="184"/>
    <d v="2022-07-10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2"/>
  </r>
  <r>
    <n v="7242984"/>
    <s v="Web"/>
    <x v="198"/>
    <d v="2023-07-12T00:00:00"/>
    <s v="FL"/>
    <x v="1"/>
    <s v="Domestic (US) money transfer"/>
    <x v="22"/>
    <m/>
    <s v="Company has responded to the consumer and the CFPB and chooses not to provide a public response"/>
    <x v="0"/>
    <x v="0"/>
    <x v="3"/>
    <x v="2"/>
  </r>
  <r>
    <n v="2558146"/>
    <s v="Web"/>
    <x v="1989"/>
    <d v="2017-06-2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7"/>
  </r>
  <r>
    <n v="4727714"/>
    <s v="Web"/>
    <x v="651"/>
    <d v="2021-09-17T00:00:00"/>
    <s v="FL"/>
    <x v="1"/>
    <s v="Mobile or digital wallet"/>
    <x v="43"/>
    <m/>
    <s v="Company has responded to the consumer and the CFPB and chooses not to provide a public response"/>
    <x v="0"/>
    <x v="0"/>
    <x v="0"/>
    <x v="9"/>
  </r>
  <r>
    <n v="5350283"/>
    <s v="Web"/>
    <x v="122"/>
    <d v="2022-03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6"/>
  </r>
  <r>
    <n v="3528358"/>
    <s v="Referral"/>
    <x v="755"/>
    <d v="2020-02-11T00:00:00"/>
    <s v="NV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11"/>
  </r>
  <r>
    <n v="6061460"/>
    <s v="Web"/>
    <x v="54"/>
    <d v="2022-10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0"/>
  </r>
  <r>
    <n v="7214471"/>
    <s v="Web"/>
    <x v="103"/>
    <d v="2023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4238370"/>
    <s v="Web"/>
    <x v="955"/>
    <d v="2021-03-23T00:00:00"/>
    <s v="VA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3713910"/>
    <s v="Fax"/>
    <x v="1715"/>
    <d v="2020-06-2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5684799"/>
    <s v="Web"/>
    <x v="82"/>
    <d v="2022-07-07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7"/>
  </r>
  <r>
    <n v="5755334"/>
    <s v="Web"/>
    <x v="184"/>
    <d v="2022-07-10T00:00:00"/>
    <s v="CA"/>
    <x v="1"/>
    <s v="Virtual currency"/>
    <x v="10"/>
    <m/>
    <s v="Company has responded to the consumer and the CFPB and chooses not to provide a public response"/>
    <x v="0"/>
    <x v="0"/>
    <x v="2"/>
    <x v="2"/>
  </r>
  <r>
    <n v="3586247"/>
    <s v="Web"/>
    <x v="808"/>
    <d v="2020-03-30T00:00:00"/>
    <s v="IL"/>
    <x v="4"/>
    <s v="Checking account"/>
    <x v="6"/>
    <s v="Can't close your account"/>
    <s v="Company has responded to the consumer and the CFPB and chooses not to provide a public response"/>
    <x v="0"/>
    <x v="0"/>
    <x v="1"/>
    <x v="6"/>
  </r>
  <r>
    <n v="7002098"/>
    <s v="Web"/>
    <x v="855"/>
    <d v="2023-05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4"/>
  </r>
  <r>
    <n v="3471470"/>
    <s v="Web"/>
    <x v="1643"/>
    <d v="2019-12-1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4735598"/>
    <s v="Web"/>
    <x v="2030"/>
    <d v="2021-09-20T00:00:00"/>
    <s v="AZ"/>
    <x v="4"/>
    <s v="Savings account"/>
    <x v="30"/>
    <s v="Non-sufficient funds and associated fees"/>
    <s v="Company has responded to the consumer and the CFPB and chooses not to provide a public response"/>
    <x v="0"/>
    <x v="0"/>
    <x v="0"/>
    <x v="9"/>
  </r>
  <r>
    <n v="3658326"/>
    <s v="Web"/>
    <x v="1986"/>
    <d v="2020-05-19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4"/>
  </r>
  <r>
    <n v="3829154"/>
    <s v="Web"/>
    <x v="853"/>
    <d v="2020-09-03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6749567"/>
    <s v="Web"/>
    <x v="684"/>
    <d v="2023-03-2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831153"/>
    <s v="Web"/>
    <x v="158"/>
    <d v="2020-09-04T00:00:00"/>
    <s v="GA"/>
    <x v="5"/>
    <s v="Loan"/>
    <x v="37"/>
    <s v="Problem with fees charged"/>
    <s v="Company has responded to the consumer and the CFPB and chooses not to provide a public response"/>
    <x v="0"/>
    <x v="0"/>
    <x v="1"/>
    <x v="9"/>
  </r>
  <r>
    <n v="6292079"/>
    <s v="Web"/>
    <x v="137"/>
    <d v="2022-12-07T00:00:00"/>
    <s v="TX"/>
    <x v="0"/>
    <s v="Home equity loan or line of credit (HELOC)"/>
    <x v="20"/>
    <m/>
    <s v="Company has responded to the consumer and the CFPB and chooses not to provide a public response"/>
    <x v="0"/>
    <x v="0"/>
    <x v="2"/>
    <x v="10"/>
  </r>
  <r>
    <n v="5686482"/>
    <s v="Web"/>
    <x v="238"/>
    <d v="2022-06-20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4234749"/>
    <s v="Web"/>
    <x v="1249"/>
    <d v="2021-03-2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6006467"/>
    <s v="Web"/>
    <x v="1061"/>
    <d v="2022-09-22T00:00:00"/>
    <s v="ND"/>
    <x v="1"/>
    <s v="Virtual currency"/>
    <x v="10"/>
    <m/>
    <s v="Company has responded to the consumer and the CFPB and chooses not to provide a public response"/>
    <x v="0"/>
    <x v="0"/>
    <x v="2"/>
    <x v="9"/>
  </r>
  <r>
    <n v="2985650"/>
    <s v="Web"/>
    <x v="998"/>
    <d v="2018-08-09T00:00:00"/>
    <s v="MD"/>
    <x v="3"/>
    <s v="General-purpose credit card or charge card"/>
    <x v="7"/>
    <s v="Problem with fees"/>
    <s v="Company has responded to the consumer and the CFPB and chooses not to provide a public response"/>
    <x v="3"/>
    <x v="0"/>
    <x v="4"/>
    <x v="8"/>
  </r>
  <r>
    <n v="5735935"/>
    <s v="Referral"/>
    <x v="1621"/>
    <d v="2022-07-05T00:00:00"/>
    <s v="FL"/>
    <x v="1"/>
    <s v="International money transfer"/>
    <x v="10"/>
    <m/>
    <s v="Company has responded to the consumer and the CFPB and chooses not to provide a public response"/>
    <x v="0"/>
    <x v="0"/>
    <x v="2"/>
    <x v="2"/>
  </r>
  <r>
    <n v="3057580"/>
    <s v="Referral"/>
    <x v="1556"/>
    <d v="2018-10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3493063"/>
    <s v="Web"/>
    <x v="2129"/>
    <d v="2020-01-11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1"/>
    <x v="5"/>
  </r>
  <r>
    <n v="5541293"/>
    <s v="Web"/>
    <x v="365"/>
    <d v="2022-05-04T00:00:00"/>
    <s v="NY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4"/>
  </r>
  <r>
    <n v="4711497"/>
    <s v="Web"/>
    <x v="2208"/>
    <d v="2021-09-11T00:00:00"/>
    <s v="CA"/>
    <x v="3"/>
    <s v="Government benefit card"/>
    <x v="38"/>
    <m/>
    <s v="Company has responded to the consumer and the CFPB and chooses not to provide a public response"/>
    <x v="0"/>
    <x v="0"/>
    <x v="0"/>
    <x v="9"/>
  </r>
  <r>
    <n v="5722114"/>
    <s v="Phone"/>
    <x v="1592"/>
    <d v="2022-06-29T00:00:00"/>
    <s v="NV"/>
    <x v="3"/>
    <s v="Government benefit card"/>
    <x v="3"/>
    <s v="Trouble closing card"/>
    <s v="Company has responded to the consumer and the CFPB and chooses not to provide a public response"/>
    <x v="0"/>
    <x v="0"/>
    <x v="2"/>
    <x v="7"/>
  </r>
  <r>
    <n v="4773872"/>
    <s v="Web"/>
    <x v="1224"/>
    <d v="2021-10-02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5756657"/>
    <s v="Web"/>
    <x v="160"/>
    <d v="2022-07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4775485"/>
    <s v="Web"/>
    <x v="1419"/>
    <d v="2021-10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5229168"/>
    <s v="Web"/>
    <x v="633"/>
    <d v="2022-02-17T00:00:00"/>
    <s v="VA"/>
    <x v="1"/>
    <s v="Mobile or digital wallet"/>
    <x v="10"/>
    <m/>
    <s v="Company has responded to the consumer and the CFPB and chooses not to provide a public response"/>
    <x v="0"/>
    <x v="0"/>
    <x v="2"/>
    <x v="11"/>
  </r>
  <r>
    <n v="6342568"/>
    <s v="Web"/>
    <x v="704"/>
    <d v="2022-12-20T00:00:00"/>
    <s v="GA"/>
    <x v="4"/>
    <s v="Checking account"/>
    <x v="9"/>
    <s v="Fee problem"/>
    <s v="Company has responded to the consumer and the CFPB and chooses not to provide a public response"/>
    <x v="1"/>
    <x v="0"/>
    <x v="2"/>
    <x v="10"/>
  </r>
  <r>
    <n v="3655763"/>
    <s v="Web"/>
    <x v="1798"/>
    <d v="2020-05-17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4"/>
  </r>
  <r>
    <n v="3039637"/>
    <s v="Web"/>
    <x v="2246"/>
    <d v="2018-10-07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4"/>
    <x v="0"/>
  </r>
  <r>
    <n v="4335445"/>
    <s v="Web"/>
    <x v="362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2895907"/>
    <s v="Referral"/>
    <x v="2017"/>
    <d v="2018-05-03T00:00:00"/>
    <s v="NC"/>
    <x v="4"/>
    <s v="Other banking product or service"/>
    <x v="9"/>
    <s v="Fee problem"/>
    <s v="Company has responded to the consumer and the CFPB and chooses not to provide a public response"/>
    <x v="1"/>
    <x v="0"/>
    <x v="4"/>
    <x v="4"/>
  </r>
  <r>
    <n v="4711431"/>
    <s v="Web"/>
    <x v="2208"/>
    <d v="2021-09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9"/>
  </r>
  <r>
    <n v="2947296"/>
    <s v="Referral"/>
    <x v="726"/>
    <d v="2018-06-27T00:00:00"/>
    <s v="CA"/>
    <x v="4"/>
    <s v="Checking account"/>
    <x v="9"/>
    <s v="Banking errors"/>
    <s v="Company has responded to the consumer and the CFPB and chooses not to provide a public response"/>
    <x v="1"/>
    <x v="0"/>
    <x v="4"/>
    <x v="7"/>
  </r>
  <r>
    <n v="5362482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805742"/>
    <s v="Phone"/>
    <x v="304"/>
    <d v="2020-08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8"/>
  </r>
  <r>
    <n v="5707596"/>
    <s v="Web"/>
    <x v="374"/>
    <d v="2022-06-25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5707604"/>
    <s v="Web"/>
    <x v="374"/>
    <d v="2022-06-25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4807143"/>
    <s v="Web"/>
    <x v="1271"/>
    <d v="2021-10-13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0"/>
  </r>
  <r>
    <n v="4807237"/>
    <s v="Web"/>
    <x v="1271"/>
    <d v="2021-10-13T00:00:00"/>
    <s v="FL"/>
    <x v="1"/>
    <s v="Domestic (US) money transfer"/>
    <x v="22"/>
    <m/>
    <s v="Company has responded to the consumer and the CFPB and chooses not to provide a public response"/>
    <x v="0"/>
    <x v="0"/>
    <x v="0"/>
    <x v="0"/>
  </r>
  <r>
    <n v="7211171"/>
    <s v="Web"/>
    <x v="103"/>
    <d v="2023-07-06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2"/>
  </r>
  <r>
    <n v="3253314"/>
    <s v="Web"/>
    <x v="2235"/>
    <d v="2019-05-28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4"/>
  </r>
  <r>
    <n v="5759849"/>
    <s v="Web"/>
    <x v="160"/>
    <d v="2022-07-12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2"/>
  </r>
  <r>
    <n v="4813202"/>
    <s v="Referral"/>
    <x v="1271"/>
    <d v="2021-10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0"/>
  </r>
  <r>
    <n v="7243146"/>
    <s v="Web"/>
    <x v="198"/>
    <d v="2023-07-12T00:00:00"/>
    <s v="TX"/>
    <x v="2"/>
    <s v="Credit reporting"/>
    <x v="45"/>
    <s v="Problem canceling credit monitoring or identify theft protection service"/>
    <m/>
    <x v="2"/>
    <x v="1"/>
    <x v="3"/>
    <x v="2"/>
  </r>
  <r>
    <n v="3015685"/>
    <s v="Web"/>
    <x v="1150"/>
    <d v="2018-09-11T00:00:00"/>
    <s v="IL"/>
    <x v="0"/>
    <s v="Other type of mortgage"/>
    <x v="17"/>
    <m/>
    <s v="Company has responded to the consumer and the CFPB and chooses not to provide a public response"/>
    <x v="0"/>
    <x v="0"/>
    <x v="4"/>
    <x v="9"/>
  </r>
  <r>
    <n v="6990718"/>
    <s v="Web"/>
    <x v="286"/>
    <d v="2023-05-17T00:00:00"/>
    <s v="WA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3401337"/>
    <s v="Web"/>
    <x v="129"/>
    <d v="2019-10-10T00:00:00"/>
    <s v="AR"/>
    <x v="1"/>
    <s v="Check cashing service"/>
    <x v="39"/>
    <m/>
    <s v="Company has responded to the consumer and the CFPB and chooses not to provide a public response"/>
    <x v="0"/>
    <x v="0"/>
    <x v="6"/>
    <x v="0"/>
  </r>
  <r>
    <n v="2845167"/>
    <s v="Web"/>
    <x v="204"/>
    <d v="2018-03-16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3879759"/>
    <s v="Web"/>
    <x v="1029"/>
    <d v="2020-10-03T00:00:00"/>
    <s v="NJ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5223752"/>
    <s v="Web"/>
    <x v="42"/>
    <d v="2022-02-15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1"/>
  </r>
  <r>
    <n v="3762509"/>
    <s v="Web"/>
    <x v="1376"/>
    <d v="2020-07-24T00:00:00"/>
    <s v="OH"/>
    <x v="5"/>
    <s v="Loan"/>
    <x v="37"/>
    <s v="Billing problem"/>
    <s v="Company has responded to the consumer and the CFPB and chooses not to provide a public response"/>
    <x v="0"/>
    <x v="0"/>
    <x v="1"/>
    <x v="2"/>
  </r>
  <r>
    <n v="2983669"/>
    <s v="Web"/>
    <x v="157"/>
    <d v="2018-08-08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8"/>
  </r>
  <r>
    <n v="6553115"/>
    <s v="Web"/>
    <x v="461"/>
    <d v="2023-04-07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3236582"/>
    <s v="Web"/>
    <x v="533"/>
    <d v="2019-05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4"/>
  </r>
  <r>
    <n v="5098456"/>
    <s v="Web"/>
    <x v="1671"/>
    <d v="2022-01-14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4449055"/>
    <s v="Web"/>
    <x v="1737"/>
    <d v="2021-06-10T00:00:00"/>
    <s v="NC"/>
    <x v="0"/>
    <s v="Conventional home mortgage"/>
    <x v="17"/>
    <m/>
    <s v="Company has responded to the consumer and the CFPB and chooses not to provide a public response"/>
    <x v="0"/>
    <x v="0"/>
    <x v="0"/>
    <x v="7"/>
  </r>
  <r>
    <n v="7337064"/>
    <s v="Web"/>
    <x v="788"/>
    <d v="2023-08-0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8"/>
  </r>
  <r>
    <n v="3112248"/>
    <s v="Web"/>
    <x v="1462"/>
    <d v="2018-12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10"/>
  </r>
  <r>
    <n v="3864507"/>
    <s v="Web"/>
    <x v="75"/>
    <d v="2020-09-24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6746059"/>
    <s v="Web"/>
    <x v="200"/>
    <d v="2023-04-26T00:00:00"/>
    <s v="FL"/>
    <x v="3"/>
    <s v="General-purpose credit card or charge card"/>
    <x v="28"/>
    <s v="Problem during payment process"/>
    <m/>
    <x v="1"/>
    <x v="0"/>
    <x v="3"/>
    <x v="6"/>
  </r>
  <r>
    <n v="5701351"/>
    <s v="Web"/>
    <x v="324"/>
    <d v="2022-06-2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1"/>
    <x v="2"/>
    <x v="2"/>
    <x v="7"/>
  </r>
  <r>
    <n v="3784159"/>
    <s v="Web"/>
    <x v="1607"/>
    <d v="2020-08-0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2751529"/>
    <s v="Web"/>
    <x v="1661"/>
    <d v="2017-12-11T00:00:00"/>
    <s v="ME"/>
    <x v="0"/>
    <s v="Home equity loan or line of credit (HELOC)"/>
    <x v="20"/>
    <m/>
    <s v="Company has responded to the consumer and the CFPB and chooses not to provide a public response"/>
    <x v="0"/>
    <x v="0"/>
    <x v="5"/>
    <x v="10"/>
  </r>
  <r>
    <n v="7140006"/>
    <s v="Web"/>
    <x v="1072"/>
    <d v="2023-06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7"/>
  </r>
  <r>
    <n v="4332887"/>
    <s v="Web"/>
    <x v="1316"/>
    <d v="2021-04-28T00:00:00"/>
    <s v="AK"/>
    <x v="4"/>
    <s v="Savings account"/>
    <x v="8"/>
    <s v="Account opened as a result of fraud"/>
    <s v="Company has responded to the consumer and the CFPB and chooses not to provide a public response"/>
    <x v="0"/>
    <x v="0"/>
    <x v="0"/>
    <x v="1"/>
  </r>
  <r>
    <n v="6444511"/>
    <s v="Web"/>
    <x v="1124"/>
    <d v="2023-01-16T00:00:00"/>
    <s v="CA"/>
    <x v="2"/>
    <s v="Credit reporting"/>
    <x v="2"/>
    <s v="Account information incorrect"/>
    <s v="Company has responded to the consumer and the CFPB and chooses not to provide a public response"/>
    <x v="1"/>
    <x v="0"/>
    <x v="3"/>
    <x v="5"/>
  </r>
  <r>
    <n v="4785182"/>
    <s v="Referral"/>
    <x v="783"/>
    <d v="2021-10-06T00:00:00"/>
    <s v="VA"/>
    <x v="5"/>
    <s v="Loan"/>
    <x v="37"/>
    <s v="Billing problem"/>
    <s v="Company has responded to the consumer and the CFPB and chooses not to provide a public response"/>
    <x v="1"/>
    <x v="0"/>
    <x v="0"/>
    <x v="0"/>
  </r>
  <r>
    <n v="4780819"/>
    <s v="Web"/>
    <x v="783"/>
    <d v="2021-10-05T00:00:00"/>
    <s v="NV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4781165"/>
    <s v="Web"/>
    <x v="783"/>
    <d v="2021-10-05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157668"/>
    <s v="Web"/>
    <x v="1720"/>
    <d v="2021-02-2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6398622"/>
    <s v="Web"/>
    <x v="948"/>
    <d v="2023-01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5"/>
  </r>
  <r>
    <n v="4786324"/>
    <s v="Web"/>
    <x v="1581"/>
    <d v="2021-10-0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0"/>
  </r>
  <r>
    <n v="2558913"/>
    <s v="Web"/>
    <x v="290"/>
    <d v="2017-06-26T00:00:00"/>
    <s v="DE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7"/>
  </r>
  <r>
    <n v="2845594"/>
    <s v="Web"/>
    <x v="204"/>
    <d v="2018-03-16T00:00:00"/>
    <s v="TX"/>
    <x v="1"/>
    <s v="Mobile or digital wallet"/>
    <x v="10"/>
    <m/>
    <s v="Company has responded to the consumer and the CFPB and chooses not to provide a public response"/>
    <x v="0"/>
    <x v="0"/>
    <x v="4"/>
    <x v="6"/>
  </r>
  <r>
    <n v="6516334"/>
    <s v="Web"/>
    <x v="145"/>
    <d v="2023-02-01T00:00:00"/>
    <s v="TX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3"/>
    <x v="11"/>
  </r>
  <r>
    <n v="2748042"/>
    <s v="Web"/>
    <x v="272"/>
    <d v="2017-12-0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10"/>
  </r>
  <r>
    <n v="4795052"/>
    <s v="Referral"/>
    <x v="1581"/>
    <d v="2021-10-09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0"/>
  </r>
  <r>
    <n v="4788812"/>
    <s v="Phone"/>
    <x v="1581"/>
    <d v="2021-10-07T00:00:00"/>
    <s v="MD"/>
    <x v="0"/>
    <s v="Conventional home mortgage"/>
    <x v="34"/>
    <m/>
    <s v="Company has responded to the consumer and the CFPB and chooses not to provide a public response"/>
    <x v="0"/>
    <x v="0"/>
    <x v="0"/>
    <x v="0"/>
  </r>
  <r>
    <n v="5722395"/>
    <s v="Phone"/>
    <x v="1592"/>
    <d v="2022-06-29T00:00:00"/>
    <s v="P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7"/>
  </r>
  <r>
    <n v="3479929"/>
    <s v="Web"/>
    <x v="2118"/>
    <d v="2019-12-29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0"/>
  </r>
  <r>
    <n v="4478231"/>
    <s v="Web"/>
    <x v="984"/>
    <d v="2021-06-21T00:00:00"/>
    <s v="CT"/>
    <x v="4"/>
    <s v="Other banking product or service"/>
    <x v="8"/>
    <s v="Confusing or missing disclosures"/>
    <s v="Company has responded to the consumer and the CFPB and chooses not to provide a public response"/>
    <x v="0"/>
    <x v="0"/>
    <x v="0"/>
    <x v="7"/>
  </r>
  <r>
    <n v="2911487"/>
    <s v="Web"/>
    <x v="1142"/>
    <d v="2018-05-18T00:00:00"/>
    <s v="W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4"/>
  </r>
  <r>
    <n v="6041462"/>
    <s v="Web"/>
    <x v="558"/>
    <d v="2022-10-0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0"/>
  </r>
  <r>
    <n v="2572703"/>
    <s v="Web"/>
    <x v="478"/>
    <d v="2017-07-12T00:00:00"/>
    <s v="CT"/>
    <x v="4"/>
    <s v="Savings account"/>
    <x v="9"/>
    <s v="Fee problem"/>
    <s v="Company has responded to the consumer and the CFPB and chooses not to provide a public response"/>
    <x v="1"/>
    <x v="0"/>
    <x v="5"/>
    <x v="2"/>
  </r>
  <r>
    <n v="6985879"/>
    <s v="Web"/>
    <x v="343"/>
    <d v="2023-05-16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4"/>
  </r>
  <r>
    <n v="4813904"/>
    <s v="Phone"/>
    <x v="895"/>
    <d v="2021-10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0"/>
  </r>
  <r>
    <n v="3585898"/>
    <s v="Web"/>
    <x v="808"/>
    <d v="2020-03-30T00:00:00"/>
    <s v="CA"/>
    <x v="4"/>
    <s v="Checking account"/>
    <x v="6"/>
    <s v="Can't close your account"/>
    <s v="Company has responded to the consumer and the CFPB and chooses not to provide a public response"/>
    <x v="1"/>
    <x v="0"/>
    <x v="1"/>
    <x v="6"/>
  </r>
  <r>
    <n v="4815320"/>
    <s v="Web"/>
    <x v="1226"/>
    <d v="2021-10-16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2494949"/>
    <s v="Web"/>
    <x v="2247"/>
    <d v="2017-05-26T00:00:00"/>
    <s v="NC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5"/>
    <x v="4"/>
  </r>
  <r>
    <n v="3117392"/>
    <s v="Web"/>
    <x v="1572"/>
    <d v="2019-01-05T00:00:00"/>
    <s v="KS"/>
    <x v="4"/>
    <s v="Checking account"/>
    <x v="30"/>
    <s v="Bounced checks or returned payments"/>
    <s v="Company has responded to the consumer and the CFPB and chooses not to provide a public response"/>
    <x v="1"/>
    <x v="0"/>
    <x v="6"/>
    <x v="5"/>
  </r>
  <r>
    <n v="5038355"/>
    <s v="Web"/>
    <x v="346"/>
    <d v="2021-12-23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10"/>
  </r>
  <r>
    <n v="4172805"/>
    <s v="Web"/>
    <x v="2024"/>
    <d v="2021-02-2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0"/>
    <x v="11"/>
  </r>
  <r>
    <n v="5724521"/>
    <s v="Phone"/>
    <x v="52"/>
    <d v="2022-06-3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4824995"/>
    <s v="Referral"/>
    <x v="331"/>
    <d v="2021-10-19T00:00:00"/>
    <s v="MI"/>
    <x v="4"/>
    <s v="Checking account"/>
    <x v="9"/>
    <s v="Deposits and withdrawals"/>
    <s v="Company has responded to the consumer and the CFPB and chooses not to provide a public response"/>
    <x v="1"/>
    <x v="2"/>
    <x v="0"/>
    <x v="0"/>
  </r>
  <r>
    <n v="5706090"/>
    <s v="Web"/>
    <x v="1936"/>
    <d v="2022-06-24T00:00:00"/>
    <s v="MI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2"/>
    <x v="7"/>
  </r>
  <r>
    <n v="4410354"/>
    <s v="Web"/>
    <x v="1348"/>
    <d v="2021-05-27T00:00:00"/>
    <s v="MO"/>
    <x v="1"/>
    <s v="Refund anticipation check"/>
    <x v="10"/>
    <m/>
    <s v="Company has responded to the consumer and the CFPB and chooses not to provide a public response"/>
    <x v="1"/>
    <x v="0"/>
    <x v="0"/>
    <x v="4"/>
  </r>
  <r>
    <n v="3481156"/>
    <s v="Web"/>
    <x v="2117"/>
    <d v="2019-12-30T00:00:00"/>
    <s v="MA"/>
    <x v="4"/>
    <s v="CD (Certificate of Deposit)"/>
    <x v="9"/>
    <s v="Problem accessing account"/>
    <s v="Company has responded to the consumer and the CFPB and chooses not to provide a public response"/>
    <x v="0"/>
    <x v="2"/>
    <x v="6"/>
    <x v="10"/>
  </r>
  <r>
    <n v="5706489"/>
    <s v="Web"/>
    <x v="1936"/>
    <d v="2022-06-24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5706528"/>
    <s v="Web"/>
    <x v="1936"/>
    <d v="2022-06-24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4282432"/>
    <s v="Web"/>
    <x v="61"/>
    <d v="2021-04-08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3038820"/>
    <s v="Web"/>
    <x v="1900"/>
    <d v="2018-10-05T00:00:00"/>
    <s v="TX"/>
    <x v="4"/>
    <s v="Savings account"/>
    <x v="9"/>
    <s v="Fee problem"/>
    <s v="Company has responded to the consumer and the CFPB and chooses not to provide a public response"/>
    <x v="0"/>
    <x v="0"/>
    <x v="4"/>
    <x v="0"/>
  </r>
  <r>
    <n v="3933961"/>
    <s v="Web"/>
    <x v="141"/>
    <d v="2020-11-0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766743"/>
    <s v="Web"/>
    <x v="1153"/>
    <d v="2017-12-29T00:00:00"/>
    <s v="MA"/>
    <x v="4"/>
    <s v="Checking account"/>
    <x v="9"/>
    <s v="Cashing a check"/>
    <s v="Company has responded to the consumer and the CFPB and chooses not to provide a public response"/>
    <x v="1"/>
    <x v="0"/>
    <x v="5"/>
    <x v="10"/>
  </r>
  <r>
    <n v="5539453"/>
    <s v="Web"/>
    <x v="365"/>
    <d v="2022-05-04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4"/>
  </r>
  <r>
    <n v="5706723"/>
    <s v="Web"/>
    <x v="1936"/>
    <d v="2022-06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7210427"/>
    <s v="Web"/>
    <x v="58"/>
    <d v="2023-07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2782659"/>
    <s v="Web"/>
    <x v="1833"/>
    <d v="2018-01-31T00:00:00"/>
    <s v="MI"/>
    <x v="6"/>
    <s v="Credit card debt"/>
    <x v="15"/>
    <s v="Debt is not yours"/>
    <s v="Company has responded to the consumer and the CFPB and chooses not to provide a public response"/>
    <x v="0"/>
    <x v="0"/>
    <x v="4"/>
    <x v="5"/>
  </r>
  <r>
    <n v="4093207"/>
    <s v="Web"/>
    <x v="1622"/>
    <d v="2021-01-26T00:00:00"/>
    <s v="CA"/>
    <x v="3"/>
    <s v="Government benefit card"/>
    <x v="38"/>
    <m/>
    <s v="Company has responded to the consumer and the CFPB and chooses not to provide a public response"/>
    <x v="1"/>
    <x v="0"/>
    <x v="0"/>
    <x v="5"/>
  </r>
  <r>
    <n v="7216314"/>
    <s v="Referral"/>
    <x v="58"/>
    <d v="2023-07-06T00:00:00"/>
    <s v="CA"/>
    <x v="4"/>
    <s v="Checking account"/>
    <x v="9"/>
    <s v="Deposits and withdrawals"/>
    <m/>
    <x v="2"/>
    <x v="1"/>
    <x v="3"/>
    <x v="2"/>
  </r>
  <r>
    <n v="5364871"/>
    <s v="Web"/>
    <x v="377"/>
    <d v="2022-03-24T00:00:00"/>
    <s v="MD"/>
    <x v="4"/>
    <s v="Checking account"/>
    <x v="9"/>
    <s v="Fee problem"/>
    <s v="Company has responded to the consumer and the CFPB and chooses not to provide a public response"/>
    <x v="0"/>
    <x v="0"/>
    <x v="2"/>
    <x v="6"/>
  </r>
  <r>
    <n v="5707636"/>
    <s v="Web"/>
    <x v="374"/>
    <d v="2022-06-25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7"/>
  </r>
  <r>
    <n v="3849085"/>
    <s v="Web"/>
    <x v="415"/>
    <d v="2020-09-16T00:00:00"/>
    <s v="NY"/>
    <x v="0"/>
    <s v="Conventional home mortgage"/>
    <x v="34"/>
    <m/>
    <s v="Company has responded to the consumer and the CFPB and chooses not to provide a public response"/>
    <x v="3"/>
    <x v="0"/>
    <x v="1"/>
    <x v="9"/>
  </r>
  <r>
    <n v="7208875"/>
    <s v="Web"/>
    <x v="58"/>
    <d v="2023-07-05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  <x v="3"/>
    <x v="2"/>
  </r>
  <r>
    <n v="6711550"/>
    <s v="Web"/>
    <x v="1336"/>
    <d v="2023-03-17T00:00:00"/>
    <s v="MN"/>
    <x v="1"/>
    <s v="Domestic (US) money transfer"/>
    <x v="10"/>
    <m/>
    <s v="Company has responded to the consumer and the CFPB and chooses not to provide a public response"/>
    <x v="0"/>
    <x v="0"/>
    <x v="3"/>
    <x v="6"/>
  </r>
  <r>
    <n v="7216567"/>
    <s v="Web"/>
    <x v="103"/>
    <d v="2023-07-06T00:00:00"/>
    <s v="AZ"/>
    <x v="4"/>
    <s v="Other banking product or service"/>
    <x v="16"/>
    <s v="Money was taken from your account on the wrong day or for the wrong amount"/>
    <m/>
    <x v="2"/>
    <x v="1"/>
    <x v="3"/>
    <x v="2"/>
  </r>
  <r>
    <n v="5708188"/>
    <s v="Web"/>
    <x v="374"/>
    <d v="2022-06-25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7"/>
  </r>
  <r>
    <n v="7234903"/>
    <s v="Web"/>
    <x v="198"/>
    <d v="2023-07-12T00:00:00"/>
    <s v="WA"/>
    <x v="0"/>
    <s v="Conventional home mortgage"/>
    <x v="20"/>
    <m/>
    <s v="Company has responded to the consumer and the CFPB and chooses not to provide a public response"/>
    <x v="3"/>
    <x v="0"/>
    <x v="3"/>
    <x v="2"/>
  </r>
  <r>
    <n v="6215217"/>
    <s v="Web"/>
    <x v="354"/>
    <d v="2022-11-18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3"/>
  </r>
  <r>
    <n v="5224897"/>
    <s v="Web"/>
    <x v="42"/>
    <d v="2022-02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4949721"/>
    <s v="Web"/>
    <x v="1367"/>
    <d v="2021-11-26T00:00:00"/>
    <s v="NY"/>
    <x v="4"/>
    <s v="Other banking product or service"/>
    <x v="9"/>
    <s v="Problem accessing account"/>
    <s v="Company has responded to the consumer and the CFPB and chooses not to provide a public response"/>
    <x v="3"/>
    <x v="0"/>
    <x v="0"/>
    <x v="3"/>
  </r>
  <r>
    <n v="2627063"/>
    <s v="Referral"/>
    <x v="806"/>
    <d v="2017-08-11T00:00:00"/>
    <s v="WA"/>
    <x v="0"/>
    <s v="Other type of mortgage"/>
    <x v="17"/>
    <m/>
    <s v="Company has responded to the consumer and the CFPB and chooses not to provide a public response"/>
    <x v="0"/>
    <x v="0"/>
    <x v="5"/>
    <x v="8"/>
  </r>
  <r>
    <n v="4716187"/>
    <s v="Web"/>
    <x v="381"/>
    <d v="2021-09-13T00:00:00"/>
    <s v="CA"/>
    <x v="1"/>
    <s v="Domestic (US) money transfer"/>
    <x v="31"/>
    <m/>
    <s v="Company has responded to the consumer and the CFPB and chooses not to provide a public response"/>
    <x v="0"/>
    <x v="0"/>
    <x v="0"/>
    <x v="9"/>
  </r>
  <r>
    <n v="3572183"/>
    <s v="Web"/>
    <x v="1380"/>
    <d v="2020-03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3"/>
    <x v="0"/>
    <x v="1"/>
    <x v="6"/>
  </r>
  <r>
    <n v="7230763"/>
    <s v="Referral"/>
    <x v="103"/>
    <d v="2023-07-10T00:00:00"/>
    <s v="VA"/>
    <x v="0"/>
    <s v="Conventional home mortgage"/>
    <x v="17"/>
    <m/>
    <s v="Company has responded to the consumer and the CFPB and chooses not to provide a public response"/>
    <x v="0"/>
    <x v="0"/>
    <x v="3"/>
    <x v="2"/>
  </r>
  <r>
    <n v="2632068"/>
    <s v="Web"/>
    <x v="1601"/>
    <d v="2017-08-12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8"/>
  </r>
  <r>
    <n v="4716916"/>
    <s v="Web"/>
    <x v="381"/>
    <d v="2021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9"/>
  </r>
  <r>
    <n v="3571446"/>
    <s v="Web"/>
    <x v="1380"/>
    <d v="2020-03-1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6"/>
  </r>
  <r>
    <n v="7022669"/>
    <s v="Web"/>
    <x v="308"/>
    <d v="2023-05-24T00:00:00"/>
    <s v="CA"/>
    <x v="1"/>
    <s v="International money transfer"/>
    <x v="22"/>
    <m/>
    <s v="Company has responded to the consumer and the CFPB and chooses not to provide a public response"/>
    <x v="0"/>
    <x v="0"/>
    <x v="3"/>
    <x v="4"/>
  </r>
  <r>
    <n v="4473090"/>
    <s v="Web"/>
    <x v="1095"/>
    <d v="2021-06-18T00:00:00"/>
    <s v="KS"/>
    <x v="6"/>
    <s v="Other debt"/>
    <x v="13"/>
    <s v="Threatened or suggested your credit would be damaged"/>
    <s v="Company has responded to the consumer and the CFPB and chooses not to provide a public response"/>
    <x v="0"/>
    <x v="0"/>
    <x v="0"/>
    <x v="7"/>
  </r>
  <r>
    <n v="5036716"/>
    <s v="Web"/>
    <x v="346"/>
    <d v="2021-12-23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0"/>
  </r>
  <r>
    <n v="2870218"/>
    <s v="Web"/>
    <x v="659"/>
    <d v="2018-04-10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7217886"/>
    <s v="Web"/>
    <x v="431"/>
    <d v="2023-07-07T00:00:00"/>
    <s v="AR"/>
    <x v="4"/>
    <s v="Checking account"/>
    <x v="9"/>
    <s v="Deposits and withdrawals"/>
    <m/>
    <x v="2"/>
    <x v="1"/>
    <x v="3"/>
    <x v="2"/>
  </r>
  <r>
    <n v="2819585"/>
    <s v="Web"/>
    <x v="1703"/>
    <d v="2018-02-21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7225435"/>
    <s v="Web"/>
    <x v="3"/>
    <d v="2023-07-10T00:00:00"/>
    <s v="FL"/>
    <x v="0"/>
    <s v="Conventional home mortgage"/>
    <x v="0"/>
    <m/>
    <s v="Company has responded to the consumer and the CFPB and chooses not to provide a public response"/>
    <x v="0"/>
    <x v="0"/>
    <x v="3"/>
    <x v="2"/>
  </r>
  <r>
    <n v="3393409"/>
    <s v="Web"/>
    <x v="930"/>
    <d v="2019-10-02T00:00:00"/>
    <s v="CA"/>
    <x v="2"/>
    <s v="Credit reporting"/>
    <x v="2"/>
    <s v="Account status incorrect"/>
    <s v="Company has responded to the consumer and the CFPB and chooses not to provide a public response"/>
    <x v="1"/>
    <x v="0"/>
    <x v="6"/>
    <x v="0"/>
  </r>
  <r>
    <n v="4278156"/>
    <s v="Web"/>
    <x v="1107"/>
    <d v="2021-04-07T00:00:00"/>
    <s v="TX"/>
    <x v="1"/>
    <s v="Domestic (US) money transfer"/>
    <x v="10"/>
    <m/>
    <s v="Company has responded to the consumer and the CFPB and chooses not to provide a public response"/>
    <x v="0"/>
    <x v="0"/>
    <x v="0"/>
    <x v="1"/>
  </r>
  <r>
    <n v="3585654"/>
    <s v="Web"/>
    <x v="808"/>
    <d v="2020-03-30T00:00:00"/>
    <s v="NC"/>
    <x v="4"/>
    <s v="Checking account"/>
    <x v="9"/>
    <s v="Problem accessing account"/>
    <s v="Company has responded to the consumer and the CFPB and chooses not to provide a public response"/>
    <x v="0"/>
    <x v="0"/>
    <x v="1"/>
    <x v="6"/>
  </r>
  <r>
    <n v="6788989"/>
    <s v="Web"/>
    <x v="2110"/>
    <d v="2023-04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2578209"/>
    <s v="Web"/>
    <x v="675"/>
    <d v="2017-07-18T00:00:00"/>
    <s v="FL"/>
    <x v="6"/>
    <s v="I do not know"/>
    <x v="15"/>
    <s v="Debt is not yours"/>
    <s v="Company has responded to the consumer and the CFPB and chooses not to provide a public response"/>
    <x v="0"/>
    <x v="0"/>
    <x v="5"/>
    <x v="2"/>
  </r>
  <r>
    <n v="2890690"/>
    <s v="Web"/>
    <x v="681"/>
    <d v="2018-04-29T00:00:00"/>
    <s v="NY"/>
    <x v="7"/>
    <s v="Personal line of credit"/>
    <x v="23"/>
    <m/>
    <m/>
    <x v="0"/>
    <x v="0"/>
    <x v="4"/>
    <x v="1"/>
  </r>
  <r>
    <n v="5627238"/>
    <s v="Web"/>
    <x v="1258"/>
    <d v="2022-06-02T00:00:00"/>
    <s v="GA"/>
    <x v="0"/>
    <s v="Conventional home mortgage"/>
    <x v="17"/>
    <m/>
    <s v="Company has responded to the consumer and the CFPB and chooses not to provide a public response"/>
    <x v="3"/>
    <x v="0"/>
    <x v="2"/>
    <x v="7"/>
  </r>
  <r>
    <n v="7241573"/>
    <s v="Phone"/>
    <x v="198"/>
    <d v="2023-07-12T00:00:00"/>
    <s v="DE"/>
    <x v="0"/>
    <s v="Conventional home mortgage"/>
    <x v="20"/>
    <m/>
    <m/>
    <x v="2"/>
    <x v="1"/>
    <x v="3"/>
    <x v="2"/>
  </r>
  <r>
    <n v="3041094"/>
    <s v="Web"/>
    <x v="717"/>
    <d v="2018-10-10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4"/>
    <x v="0"/>
  </r>
  <r>
    <n v="2471659"/>
    <s v="Web"/>
    <x v="1077"/>
    <d v="2017-05-0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473945"/>
    <s v="Web"/>
    <x v="1077"/>
    <d v="2017-05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4"/>
  </r>
  <r>
    <n v="2472405"/>
    <s v="Postal mail"/>
    <x v="1077"/>
    <d v="2017-05-04T00:00:00"/>
    <s v="MD"/>
    <x v="6"/>
    <s v="Private student loan debt"/>
    <x v="18"/>
    <s v="Attempted to collect wrong amount"/>
    <m/>
    <x v="0"/>
    <x v="0"/>
    <x v="5"/>
    <x v="4"/>
  </r>
  <r>
    <n v="5627251"/>
    <s v="Web"/>
    <x v="1258"/>
    <d v="2022-06-02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4822627"/>
    <s v="Web"/>
    <x v="1424"/>
    <d v="2021-11-01T00:00:00"/>
    <s v="UT"/>
    <x v="4"/>
    <s v="Checking account"/>
    <x v="9"/>
    <s v="Fee problem"/>
    <s v="Company has responded to the consumer and the CFPB and chooses not to provide a public response"/>
    <x v="1"/>
    <x v="0"/>
    <x v="0"/>
    <x v="0"/>
  </r>
  <r>
    <n v="4681927"/>
    <s v="Web"/>
    <x v="524"/>
    <d v="2021-09-01T00:00:00"/>
    <s v="SC"/>
    <x v="1"/>
    <s v="Domestic (US) money transfer"/>
    <x v="10"/>
    <m/>
    <s v="Company has responded to the consumer and the CFPB and chooses not to provide a public response"/>
    <x v="0"/>
    <x v="0"/>
    <x v="0"/>
    <x v="9"/>
  </r>
  <r>
    <n v="3288372"/>
    <s v="Web"/>
    <x v="2133"/>
    <d v="2019-06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2890576"/>
    <s v="Web"/>
    <x v="251"/>
    <d v="2018-05-02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2491744"/>
    <s v="Postal mail"/>
    <x v="152"/>
    <d v="2017-05-23T00:00:00"/>
    <s v="FL"/>
    <x v="4"/>
    <s v="Savings account"/>
    <x v="9"/>
    <s v="Deposits and withdrawals"/>
    <s v="Company has responded to the consumer and the CFPB and chooses not to provide a public response"/>
    <x v="0"/>
    <x v="0"/>
    <x v="5"/>
    <x v="4"/>
  </r>
  <r>
    <n v="2937341"/>
    <s v="Web"/>
    <x v="1632"/>
    <d v="2018-06-15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7"/>
  </r>
  <r>
    <n v="3788397"/>
    <s v="Postal mail"/>
    <x v="599"/>
    <d v="2020-08-10T00:00:00"/>
    <s v="MA"/>
    <x v="3"/>
    <s v="General-purpose credit card or charge card"/>
    <x v="7"/>
    <s v="Problem with fees"/>
    <s v="Company has responded to the consumer and the CFPB and chooses not to provide a public response"/>
    <x v="3"/>
    <x v="0"/>
    <x v="1"/>
    <x v="8"/>
  </r>
  <r>
    <n v="2494339"/>
    <s v="Web"/>
    <x v="598"/>
    <d v="2017-05-25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4"/>
  </r>
  <r>
    <n v="7225555"/>
    <s v="Web"/>
    <x v="566"/>
    <d v="2023-07-10T00:00:00"/>
    <s v="MD"/>
    <x v="4"/>
    <s v="Checking account"/>
    <x v="9"/>
    <s v="Deposits and withdrawals"/>
    <m/>
    <x v="2"/>
    <x v="1"/>
    <x v="3"/>
    <x v="2"/>
  </r>
  <r>
    <n v="4179291"/>
    <s v="Referral"/>
    <x v="1451"/>
    <d v="2021-03-0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495424"/>
    <s v="Web"/>
    <x v="1435"/>
    <d v="2017-05-27T00:00:00"/>
    <s v="GA"/>
    <x v="2"/>
    <s v="Credit reporting"/>
    <x v="2"/>
    <s v="Account status incorrect"/>
    <s v="Company has responded to the consumer and the CFPB and chooses not to provide a public response"/>
    <x v="0"/>
    <x v="0"/>
    <x v="5"/>
    <x v="4"/>
  </r>
  <r>
    <n v="4001566"/>
    <s v="Web"/>
    <x v="1838"/>
    <d v="2020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2496112"/>
    <s v="Web"/>
    <x v="2248"/>
    <d v="2017-05-3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5"/>
    <x v="4"/>
  </r>
  <r>
    <n v="4720879"/>
    <s v="Web"/>
    <x v="249"/>
    <d v="2021-09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2497047"/>
    <s v="Web"/>
    <x v="1436"/>
    <d v="2017-05-30T00:00:00"/>
    <s v="NC"/>
    <x v="4"/>
    <s v="Checking account"/>
    <x v="8"/>
    <s v="Account opened as a result of fraud"/>
    <s v="Company has responded to the consumer and the CFPB and chooses not to provide a public response"/>
    <x v="1"/>
    <x v="0"/>
    <x v="5"/>
    <x v="4"/>
  </r>
  <r>
    <n v="2497452"/>
    <s v="Web"/>
    <x v="1436"/>
    <d v="2017-05-30T00:00:00"/>
    <s v="IN"/>
    <x v="4"/>
    <s v="Checking account"/>
    <x v="2"/>
    <s v="Account status incorrect"/>
    <s v="Company has responded to the consumer and the CFPB and chooses not to provide a public response"/>
    <x v="0"/>
    <x v="0"/>
    <x v="5"/>
    <x v="4"/>
  </r>
  <r>
    <n v="5656462"/>
    <s v="Web"/>
    <x v="486"/>
    <d v="2022-06-10T00:00:00"/>
    <s v="IN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6430284"/>
    <s v="Web"/>
    <x v="581"/>
    <d v="2023-01-13T00:00:00"/>
    <s v="OR"/>
    <x v="3"/>
    <s v="General-purpose credit card or charge card"/>
    <x v="2"/>
    <s v="Account status incorrect"/>
    <s v="Company has responded to the consumer and the CFPB and chooses not to provide a public response"/>
    <x v="0"/>
    <x v="0"/>
    <x v="3"/>
    <x v="5"/>
  </r>
  <r>
    <n v="2921739"/>
    <s v="Web"/>
    <x v="894"/>
    <d v="2018-05-30T00:00:00"/>
    <s v="WI"/>
    <x v="0"/>
    <s v="FHA mortgage"/>
    <x v="17"/>
    <m/>
    <s v="Company has responded to the consumer and the CFPB and chooses not to provide a public response"/>
    <x v="0"/>
    <x v="0"/>
    <x v="4"/>
    <x v="4"/>
  </r>
  <r>
    <n v="3866577"/>
    <s v="Web"/>
    <x v="1938"/>
    <d v="2020-09-25T00:00:00"/>
    <s v="TX"/>
    <x v="0"/>
    <s v="Conventional home mortgage"/>
    <x v="17"/>
    <m/>
    <s v="Company has responded to the consumer and the CFPB and chooses not to provide a public response"/>
    <x v="3"/>
    <x v="0"/>
    <x v="1"/>
    <x v="9"/>
  </r>
  <r>
    <n v="7183172"/>
    <s v="Web"/>
    <x v="261"/>
    <d v="2023-06-28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3"/>
    <x v="7"/>
  </r>
  <r>
    <n v="4718549"/>
    <s v="Web"/>
    <x v="249"/>
    <d v="2021-09-14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9"/>
  </r>
  <r>
    <n v="2573436"/>
    <s v="Web"/>
    <x v="1023"/>
    <d v="2017-07-13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2947919"/>
    <s v="Web"/>
    <x v="759"/>
    <d v="2018-06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7182360"/>
    <s v="Web"/>
    <x v="261"/>
    <d v="2023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7"/>
  </r>
  <r>
    <n v="2586476"/>
    <s v="Web"/>
    <x v="1797"/>
    <d v="2017-07-26T00:00:00"/>
    <s v="AZ"/>
    <x v="4"/>
    <s v="CD (Certificate of Deposit)"/>
    <x v="9"/>
    <s v="Deposits or withdrawals"/>
    <s v="Company has responded to the consumer and the CFPB and chooses not to provide a public response"/>
    <x v="0"/>
    <x v="0"/>
    <x v="5"/>
    <x v="2"/>
  </r>
  <r>
    <n v="7177883"/>
    <s v="Web"/>
    <x v="1154"/>
    <d v="2023-06-2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7"/>
  </r>
  <r>
    <n v="2702326"/>
    <s v="Web"/>
    <x v="2177"/>
    <d v="2017-10-15T00:00:00"/>
    <s v="VA"/>
    <x v="0"/>
    <s v="Conventional home mortgage"/>
    <x v="14"/>
    <s v="Investigation took more than 30 days"/>
    <s v="Company has responded to the consumer and the CFPB and chooses not to provide a public response"/>
    <x v="0"/>
    <x v="0"/>
    <x v="5"/>
    <x v="0"/>
  </r>
  <r>
    <n v="6920263"/>
    <s v="Web"/>
    <x v="882"/>
    <d v="2023-05-03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4"/>
  </r>
  <r>
    <n v="2702749"/>
    <s v="Web"/>
    <x v="1456"/>
    <d v="2017-10-16T00:00:00"/>
    <s v="IN"/>
    <x v="0"/>
    <s v="Home equity loan or line of credit (HELOC)"/>
    <x v="17"/>
    <m/>
    <s v="Company has responded to the consumer and the CFPB and chooses not to provide a public response"/>
    <x v="3"/>
    <x v="0"/>
    <x v="5"/>
    <x v="0"/>
  </r>
  <r>
    <n v="2703303"/>
    <s v="Web"/>
    <x v="1456"/>
    <d v="2017-10-16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5"/>
    <x v="0"/>
  </r>
  <r>
    <n v="4197866"/>
    <s v="Web"/>
    <x v="1586"/>
    <d v="2021-03-10T00:00:00"/>
    <s v="CA"/>
    <x v="2"/>
    <s v="Credit repair services"/>
    <x v="39"/>
    <m/>
    <s v="Company has responded to the consumer and the CFPB and chooses not to provide a public response"/>
    <x v="0"/>
    <x v="0"/>
    <x v="0"/>
    <x v="6"/>
  </r>
  <r>
    <n v="4312061"/>
    <s v="Referral"/>
    <x v="1861"/>
    <d v="2021-04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"/>
  </r>
  <r>
    <n v="5657655"/>
    <s v="Web"/>
    <x v="486"/>
    <d v="2022-06-1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2704790"/>
    <s v="Web"/>
    <x v="1457"/>
    <d v="2017-10-24T00:00:00"/>
    <s v="NY"/>
    <x v="2"/>
    <s v="Other personal consumer report"/>
    <x v="2"/>
    <s v="Old information reappears or never goes away"/>
    <s v="Company has responded to the consumer and the CFPB and chooses not to provide a public response"/>
    <x v="0"/>
    <x v="0"/>
    <x v="5"/>
    <x v="0"/>
  </r>
  <r>
    <n v="2704527"/>
    <s v="Web"/>
    <x v="1321"/>
    <d v="2017-10-18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4802459"/>
    <s v="Referral"/>
    <x v="793"/>
    <d v="2021-10-12T00:00:00"/>
    <s v="NY"/>
    <x v="4"/>
    <s v="Checking account"/>
    <x v="30"/>
    <s v="Late or other fees"/>
    <s v="Company has responded to the consumer and the CFPB and chooses not to provide a public response"/>
    <x v="0"/>
    <x v="0"/>
    <x v="0"/>
    <x v="0"/>
  </r>
  <r>
    <n v="3872216"/>
    <s v="Phone"/>
    <x v="1670"/>
    <d v="2020-09-28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2708251"/>
    <s v="Referral"/>
    <x v="2181"/>
    <d v="2017-10-20T00:00:00"/>
    <s v="NY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7193875"/>
    <s v="Web"/>
    <x v="1154"/>
    <d v="2023-06-29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7193873"/>
    <s v="Web"/>
    <x v="1154"/>
    <d v="2023-06-29T00:00:00"/>
    <s v="TX"/>
    <x v="4"/>
    <s v="Checking account"/>
    <x v="9"/>
    <s v="Problem accessing account"/>
    <s v="Company has responded to the consumer and the CFPB and chooses not to provide a public response"/>
    <x v="1"/>
    <x v="0"/>
    <x v="3"/>
    <x v="7"/>
  </r>
  <r>
    <n v="7184626"/>
    <s v="Web"/>
    <x v="432"/>
    <d v="2023-07-01T00:00:00"/>
    <s v="W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6270571"/>
    <s v="Web"/>
    <x v="202"/>
    <d v="2022-12-02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4178388"/>
    <s v="Web"/>
    <x v="171"/>
    <d v="2021-03-03T00:00:00"/>
    <s v="PA"/>
    <x v="1"/>
    <s v="Debt settlement"/>
    <x v="38"/>
    <m/>
    <s v="Company has responded to the consumer and the CFPB and chooses not to provide a public response"/>
    <x v="1"/>
    <x v="0"/>
    <x v="0"/>
    <x v="6"/>
  </r>
  <r>
    <n v="7220354"/>
    <s v="Web"/>
    <x v="431"/>
    <d v="2023-07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2"/>
  </r>
  <r>
    <n v="3847644"/>
    <s v="Web"/>
    <x v="415"/>
    <d v="2020-09-16T00:00:00"/>
    <s v="RI"/>
    <x v="4"/>
    <s v="Checking account"/>
    <x v="30"/>
    <s v="Overdrafts and overdraft fees"/>
    <s v="Company has responded to the consumer and the CFPB and chooses not to provide a public response"/>
    <x v="1"/>
    <x v="0"/>
    <x v="1"/>
    <x v="9"/>
  </r>
  <r>
    <n v="3871730"/>
    <s v="Web"/>
    <x v="580"/>
    <d v="2020-09-29T00:00:00"/>
    <s v="WA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5615380"/>
    <s v="Web"/>
    <x v="211"/>
    <d v="2022-05-31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3230549"/>
    <s v="Web"/>
    <x v="1141"/>
    <d v="2019-05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3110619"/>
    <s v="Web"/>
    <x v="1954"/>
    <d v="2018-12-27T00:00:00"/>
    <s v="MA"/>
    <x v="1"/>
    <s v="Mobile or digital wallet"/>
    <x v="43"/>
    <m/>
    <s v="Company has responded to the consumer and the CFPB and chooses not to provide a public response"/>
    <x v="0"/>
    <x v="0"/>
    <x v="4"/>
    <x v="10"/>
  </r>
  <r>
    <n v="4200409"/>
    <s v="Web"/>
    <x v="1586"/>
    <d v="2021-03-10T00:00:00"/>
    <s v="CT"/>
    <x v="4"/>
    <s v="Checking account"/>
    <x v="9"/>
    <s v="Problem accessing account"/>
    <s v="Company has responded to the consumer and the CFPB and chooses not to provide a public response"/>
    <x v="3"/>
    <x v="0"/>
    <x v="0"/>
    <x v="6"/>
  </r>
  <r>
    <n v="3585511"/>
    <s v="Web"/>
    <x v="808"/>
    <d v="2020-03-30T00:00:00"/>
    <s v="IL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6"/>
  </r>
  <r>
    <n v="6221796"/>
    <s v="Referral"/>
    <x v="1634"/>
    <d v="2022-11-18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3141251"/>
    <s v="Web"/>
    <x v="702"/>
    <d v="2019-02-0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1"/>
  </r>
  <r>
    <n v="3301037"/>
    <s v="Phone"/>
    <x v="315"/>
    <d v="2019-07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4856607"/>
    <s v="Web"/>
    <x v="1118"/>
    <d v="2021-10-29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3198042"/>
    <s v="Web"/>
    <x v="1701"/>
    <d v="2019-04-0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7214462"/>
    <s v="Web"/>
    <x v="103"/>
    <d v="2023-07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2"/>
  </r>
  <r>
    <n v="7096190"/>
    <s v="Referral"/>
    <x v="592"/>
    <d v="2023-07-12T00:00:00"/>
    <s v="NY"/>
    <x v="4"/>
    <s v="Checking account"/>
    <x v="9"/>
    <s v="Deposits and withdrawals"/>
    <m/>
    <x v="2"/>
    <x v="1"/>
    <x v="3"/>
    <x v="7"/>
  </r>
  <r>
    <n v="3863117"/>
    <s v="Referral"/>
    <x v="2106"/>
    <d v="2020-09-23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664400"/>
    <s v="Web"/>
    <x v="1370"/>
    <d v="2020-05-22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1"/>
    <x v="4"/>
  </r>
  <r>
    <n v="4698573"/>
    <s v="Web"/>
    <x v="1366"/>
    <d v="2021-09-07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9"/>
  </r>
  <r>
    <n v="4502702"/>
    <s v="Web"/>
    <x v="852"/>
    <d v="2021-07-14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0"/>
    <x v="7"/>
  </r>
  <r>
    <n v="3558781"/>
    <s v="Web"/>
    <x v="1126"/>
    <d v="2020-03-08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6"/>
  </r>
  <r>
    <n v="2844401"/>
    <s v="Web"/>
    <x v="1937"/>
    <d v="2018-03-15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6"/>
  </r>
  <r>
    <n v="5771190"/>
    <s v="Web"/>
    <x v="368"/>
    <d v="2022-07-1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7442955"/>
    <s v="Web"/>
    <x v="1119"/>
    <d v="2023-08-23T00:00:00"/>
    <s v="NJ"/>
    <x v="2"/>
    <s v="Credit reporting"/>
    <x v="29"/>
    <s v="Reporting company used your report improperly"/>
    <m/>
    <x v="2"/>
    <x v="1"/>
    <x v="3"/>
    <x v="8"/>
  </r>
  <r>
    <n v="6699240"/>
    <s v="Web"/>
    <x v="388"/>
    <d v="2023-03-15T00:00:00"/>
    <s v="CA"/>
    <x v="0"/>
    <s v="Conventional home mortgage"/>
    <x v="17"/>
    <m/>
    <s v="Company has responded to the consumer and the CFPB and chooses not to provide a public response"/>
    <x v="1"/>
    <x v="0"/>
    <x v="3"/>
    <x v="6"/>
  </r>
  <r>
    <n v="5771082"/>
    <s v="Web"/>
    <x v="368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3358545"/>
    <s v="Web"/>
    <x v="1580"/>
    <d v="2019-08-30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6"/>
    <x v="8"/>
  </r>
  <r>
    <n v="5368716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612359"/>
    <s v="Web"/>
    <x v="321"/>
    <d v="2023-0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6691912"/>
    <s v="Web"/>
    <x v="388"/>
    <d v="2023-03-15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6"/>
  </r>
  <r>
    <n v="5770916"/>
    <s v="Web"/>
    <x v="368"/>
    <d v="2022-07-14T00:00:00"/>
    <s v="NY"/>
    <x v="6"/>
    <s v="Credit card debt"/>
    <x v="15"/>
    <s v="Debt is not yours"/>
    <s v="Company has responded to the consumer and the CFPB and chooses not to provide a public response"/>
    <x v="0"/>
    <x v="0"/>
    <x v="2"/>
    <x v="2"/>
  </r>
  <r>
    <n v="5219842"/>
    <s v="Web"/>
    <x v="1092"/>
    <d v="2022-02-1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3586111"/>
    <s v="Web"/>
    <x v="808"/>
    <d v="2020-03-30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4885991"/>
    <s v="Web"/>
    <x v="1325"/>
    <d v="2021-11-08T00:00:00"/>
    <s v="MO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6270035"/>
    <s v="Web"/>
    <x v="394"/>
    <d v="2022-12-0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10"/>
  </r>
  <r>
    <n v="2908830"/>
    <s v="Web"/>
    <x v="1308"/>
    <d v="2018-05-16T00:00:00"/>
    <s v="OR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4808026"/>
    <s v="Postal mail"/>
    <x v="906"/>
    <d v="2021-10-14T00:00:00"/>
    <s v="CA"/>
    <x v="5"/>
    <s v="Loan"/>
    <x v="37"/>
    <s v="Billing problem"/>
    <s v="Company has responded to the consumer and the CFPB and chooses not to provide a public response"/>
    <x v="0"/>
    <x v="2"/>
    <x v="0"/>
    <x v="0"/>
  </r>
  <r>
    <n v="2551843"/>
    <s v="Phone"/>
    <x v="2212"/>
    <d v="2017-06-19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7"/>
  </r>
  <r>
    <n v="4888102"/>
    <s v="Web"/>
    <x v="1325"/>
    <d v="2021-11-08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2683204"/>
    <s v="Web"/>
    <x v="1407"/>
    <d v="2017-09-2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9"/>
  </r>
  <r>
    <n v="5965260"/>
    <s v="Web"/>
    <x v="1218"/>
    <d v="2022-09-09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889061"/>
    <s v="Web"/>
    <x v="426"/>
    <d v="2022-08-17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5759599"/>
    <s v="Web"/>
    <x v="160"/>
    <d v="2022-07-1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5713130"/>
    <s v="Web"/>
    <x v="341"/>
    <d v="2022-06-27T00:00:00"/>
    <s v="NY"/>
    <x v="4"/>
    <s v="Checking account"/>
    <x v="6"/>
    <s v="Fees charged for closing account"/>
    <s v="Company has responded to the consumer and the CFPB and chooses not to provide a public response"/>
    <x v="1"/>
    <x v="0"/>
    <x v="2"/>
    <x v="7"/>
  </r>
  <r>
    <n v="7184047"/>
    <s v="Web"/>
    <x v="432"/>
    <d v="2023-07-01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2"/>
  </r>
  <r>
    <n v="7183873"/>
    <s v="Web"/>
    <x v="532"/>
    <d v="2023-08-08T00:00:00"/>
    <s v="NY"/>
    <x v="0"/>
    <s v="Conventional home mortgage"/>
    <x v="17"/>
    <m/>
    <s v="Company has responded to the consumer and the CFPB and chooses not to provide a public response"/>
    <x v="0"/>
    <x v="0"/>
    <x v="3"/>
    <x v="2"/>
  </r>
  <r>
    <n v="3043973"/>
    <s v="Web"/>
    <x v="1493"/>
    <d v="2018-10-12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5617322"/>
    <s v="Web"/>
    <x v="2200"/>
    <d v="2022-05-29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3669441"/>
    <s v="Web"/>
    <x v="59"/>
    <d v="2020-05-26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1"/>
    <x v="4"/>
  </r>
  <r>
    <n v="6752515"/>
    <s v="Web"/>
    <x v="149"/>
    <d v="2023-03-26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  <x v="3"/>
    <x v="6"/>
  </r>
  <r>
    <n v="2699813"/>
    <s v="Phone"/>
    <x v="1855"/>
    <d v="2017-10-12T00:00:00"/>
    <s v="FL"/>
    <x v="0"/>
    <s v="Conventional home mortgage"/>
    <x v="20"/>
    <m/>
    <s v="Company has responded to the consumer and the CFPB and chooses not to provide a public response"/>
    <x v="0"/>
    <x v="0"/>
    <x v="5"/>
    <x v="0"/>
  </r>
  <r>
    <n v="2700646"/>
    <s v="Web"/>
    <x v="1855"/>
    <d v="2017-10-12T00:00:00"/>
    <s v="IL"/>
    <x v="0"/>
    <s v="Conventional home mortgage"/>
    <x v="17"/>
    <m/>
    <s v="Company has responded to the consumer and the CFPB and chooses not to provide a public response"/>
    <x v="0"/>
    <x v="0"/>
    <x v="5"/>
    <x v="0"/>
  </r>
  <r>
    <n v="2701489"/>
    <s v="Web"/>
    <x v="1484"/>
    <d v="2017-10-13T00:00:00"/>
    <s v="IL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2701157"/>
    <s v="Web"/>
    <x v="1484"/>
    <d v="2017-10-25T00:00:00"/>
    <s v="MI"/>
    <x v="0"/>
    <s v="Conventional home mortgage"/>
    <x v="34"/>
    <m/>
    <s v="Company has responded to the consumer and the CFPB and chooses not to provide a public response"/>
    <x v="0"/>
    <x v="0"/>
    <x v="5"/>
    <x v="0"/>
  </r>
  <r>
    <n v="7198326"/>
    <s v="Web"/>
    <x v="475"/>
    <d v="2023-07-03T00:00:00"/>
    <s v="AZ"/>
    <x v="4"/>
    <s v="Checking account"/>
    <x v="16"/>
    <s v="Money was taken from your account on the wrong day or for the wrong amount"/>
    <m/>
    <x v="2"/>
    <x v="1"/>
    <x v="3"/>
    <x v="2"/>
  </r>
  <r>
    <n v="7199252"/>
    <s v="Web"/>
    <x v="475"/>
    <d v="2023-07-03T00:00:00"/>
    <s v="V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3"/>
    <x v="2"/>
  </r>
  <r>
    <n v="3044197"/>
    <s v="Web"/>
    <x v="1493"/>
    <d v="2018-10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0"/>
  </r>
  <r>
    <n v="2740924"/>
    <s v="Web"/>
    <x v="929"/>
    <d v="2017-11-29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3"/>
  </r>
  <r>
    <n v="5537687"/>
    <s v="Web"/>
    <x v="365"/>
    <d v="2022-05-04T00:00:00"/>
    <s v="CA"/>
    <x v="1"/>
    <s v="Domestic (US) money transfer"/>
    <x v="10"/>
    <m/>
    <s v="Company has responded to the consumer and the CFPB and chooses not to provide a public response"/>
    <x v="0"/>
    <x v="0"/>
    <x v="2"/>
    <x v="4"/>
  </r>
  <r>
    <n v="4867828"/>
    <s v="Web"/>
    <x v="88"/>
    <d v="2021-11-02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6528163"/>
    <s v="Web"/>
    <x v="1155"/>
    <d v="2023-02-03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7242750"/>
    <s v="Web"/>
    <x v="198"/>
    <d v="2023-07-12T00:00:00"/>
    <s v="MD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2"/>
  </r>
  <r>
    <n v="4872600"/>
    <s v="Referral"/>
    <x v="88"/>
    <d v="2021-11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3"/>
  </r>
  <r>
    <n v="5228377"/>
    <s v="Web"/>
    <x v="633"/>
    <d v="2022-02-16T00:00:00"/>
    <s v="CA"/>
    <x v="1"/>
    <s v="Traveler's check or cashier's check"/>
    <x v="10"/>
    <m/>
    <s v="Company has responded to the consumer and the CFPB and chooses not to provide a public response"/>
    <x v="1"/>
    <x v="0"/>
    <x v="2"/>
    <x v="11"/>
  </r>
  <r>
    <n v="7209536"/>
    <s v="Web"/>
    <x v="58"/>
    <d v="2023-07-05T00:00:00"/>
    <s v="NJ"/>
    <x v="4"/>
    <s v="Other banking product or service"/>
    <x v="16"/>
    <s v="Transaction was not authorized"/>
    <s v="Company has responded to the consumer and the CFPB and chooses not to provide a public response"/>
    <x v="1"/>
    <x v="0"/>
    <x v="3"/>
    <x v="2"/>
  </r>
  <r>
    <n v="5766424"/>
    <s v="Web"/>
    <x v="69"/>
    <d v="2022-07-13T00:00:00"/>
    <s v="CA"/>
    <x v="1"/>
    <s v="Mobile or digital wallet"/>
    <x v="43"/>
    <m/>
    <s v="Company has responded to the consumer and the CFPB and chooses not to provide a public response"/>
    <x v="0"/>
    <x v="0"/>
    <x v="2"/>
    <x v="2"/>
  </r>
  <r>
    <n v="3478406"/>
    <s v="Referral"/>
    <x v="2115"/>
    <d v="2019-12-27T00:00:00"/>
    <s v="MI"/>
    <x v="4"/>
    <s v="Checking account"/>
    <x v="30"/>
    <s v="Overdrafts and overdraft fees"/>
    <s v="Company has responded to the consumer and the CFPB and chooses not to provide a public response"/>
    <x v="1"/>
    <x v="0"/>
    <x v="6"/>
    <x v="10"/>
  </r>
  <r>
    <n v="6851864"/>
    <s v="Web"/>
    <x v="825"/>
    <d v="2023-04-17T00:00:00"/>
    <s v="CA"/>
    <x v="4"/>
    <s v="Savings account"/>
    <x v="9"/>
    <s v="Deposits and withdrawals"/>
    <s v="Company has responded to the consumer and the CFPB and chooses not to provide a public response"/>
    <x v="0"/>
    <x v="0"/>
    <x v="3"/>
    <x v="1"/>
  </r>
  <r>
    <n v="4869180"/>
    <s v="Web"/>
    <x v="88"/>
    <d v="2021-11-02T00:00:00"/>
    <s v="MS"/>
    <x v="0"/>
    <s v="FHA mortgage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5719035"/>
    <s v="Web"/>
    <x v="511"/>
    <d v="2022-06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7269505"/>
    <s v="Web"/>
    <x v="21"/>
    <d v="2023-07-18T00:00:00"/>
    <s v="FL"/>
    <x v="3"/>
    <s v="General-purpose credit card or charge card"/>
    <x v="28"/>
    <s v="Problem during payment process"/>
    <m/>
    <x v="2"/>
    <x v="1"/>
    <x v="3"/>
    <x v="2"/>
  </r>
  <r>
    <n v="4871619"/>
    <s v="Web"/>
    <x v="518"/>
    <d v="2021-11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3"/>
  </r>
  <r>
    <n v="4717277"/>
    <s v="Web"/>
    <x v="381"/>
    <d v="2021-09-13T00:00:00"/>
    <s v="TX"/>
    <x v="1"/>
    <s v="Domestic (US) money transfer"/>
    <x v="10"/>
    <m/>
    <s v="Company has responded to the consumer and the CFPB and chooses not to provide a public response"/>
    <x v="0"/>
    <x v="0"/>
    <x v="0"/>
    <x v="9"/>
  </r>
  <r>
    <n v="6557563"/>
    <s v="Phone"/>
    <x v="600"/>
    <d v="2023-02-10T00:00:00"/>
    <s v="AZ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6290404"/>
    <s v="Web"/>
    <x v="139"/>
    <d v="2022-12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6553695"/>
    <s v="Web"/>
    <x v="461"/>
    <d v="2023-02-09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1"/>
  </r>
  <r>
    <n v="3442234"/>
    <s v="Referral"/>
    <x v="2001"/>
    <d v="2019-11-18T00:00:00"/>
    <s v="NJ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3"/>
  </r>
  <r>
    <n v="2871227"/>
    <s v="Web"/>
    <x v="405"/>
    <d v="2018-04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003236"/>
    <s v="Phone"/>
    <x v="1923"/>
    <d v="2018-09-0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5887875"/>
    <s v="Web"/>
    <x v="407"/>
    <d v="2022-08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2846611"/>
    <s v="Web"/>
    <x v="1656"/>
    <d v="2018-03-18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6"/>
  </r>
  <r>
    <n v="4891936"/>
    <s v="Web"/>
    <x v="796"/>
    <d v="2021-11-09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3"/>
  </r>
  <r>
    <n v="6059010"/>
    <s v="Web"/>
    <x v="438"/>
    <d v="2022-10-06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0"/>
  </r>
  <r>
    <n v="2476274"/>
    <s v="Referral"/>
    <x v="1346"/>
    <d v="2017-05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7387527"/>
    <s v="Web"/>
    <x v="49"/>
    <d v="2023-08-11T00:00:00"/>
    <s v="CA"/>
    <x v="4"/>
    <s v="Checking account"/>
    <x v="9"/>
    <s v="Banking errors"/>
    <m/>
    <x v="2"/>
    <x v="1"/>
    <x v="3"/>
    <x v="8"/>
  </r>
  <r>
    <n v="2476542"/>
    <s v="Referral"/>
    <x v="1346"/>
    <d v="2017-05-08T00:00:00"/>
    <s v="TN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7270343"/>
    <s v="Web"/>
    <x v="21"/>
    <d v="2023-08-08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7267297"/>
    <s v="Web"/>
    <x v="521"/>
    <d v="2023-07-19T00:00:00"/>
    <s v="IL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5006725"/>
    <s v="Referral"/>
    <x v="868"/>
    <d v="2021-12-14T00:00:00"/>
    <s v="NC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6443263"/>
    <s v="Web"/>
    <x v="494"/>
    <d v="2023-01-17T00:00:00"/>
    <s v="TN"/>
    <x v="1"/>
    <s v="Debt settlement"/>
    <x v="39"/>
    <m/>
    <s v="Company has responded to the consumer and the CFPB and chooses not to provide a public response"/>
    <x v="0"/>
    <x v="0"/>
    <x v="3"/>
    <x v="5"/>
  </r>
  <r>
    <n v="7274141"/>
    <s v="Phone"/>
    <x v="521"/>
    <d v="2023-07-19T00:00:00"/>
    <s v="MD"/>
    <x v="4"/>
    <s v="Checking account"/>
    <x v="9"/>
    <s v="Deposits and withdrawals"/>
    <m/>
    <x v="2"/>
    <x v="1"/>
    <x v="3"/>
    <x v="2"/>
  </r>
  <r>
    <n v="4894822"/>
    <s v="Referral"/>
    <x v="796"/>
    <d v="2021-11-09T00:00:00"/>
    <s v="P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2745300"/>
    <s v="Web"/>
    <x v="2116"/>
    <d v="2017-12-02T00:00:00"/>
    <s v="CA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7273528"/>
    <s v="Web"/>
    <x v="521"/>
    <d v="2023-07-19T00:00:00"/>
    <s v="NY"/>
    <x v="4"/>
    <s v="Checking account"/>
    <x v="9"/>
    <s v="Problem using a debit or ATM card"/>
    <m/>
    <x v="2"/>
    <x v="1"/>
    <x v="3"/>
    <x v="2"/>
  </r>
  <r>
    <n v="4408328"/>
    <s v="Referral"/>
    <x v="523"/>
    <d v="2021-05-2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4"/>
  </r>
  <r>
    <n v="3007474"/>
    <s v="Referral"/>
    <x v="1010"/>
    <d v="2018-08-31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8"/>
  </r>
  <r>
    <n v="7273823"/>
    <s v="Web"/>
    <x v="521"/>
    <d v="2023-07-19T00:00:00"/>
    <s v="VA"/>
    <x v="3"/>
    <s v="General-purpose credit card or charge card"/>
    <x v="24"/>
    <s v="Problem with balance transfer"/>
    <m/>
    <x v="2"/>
    <x v="1"/>
    <x v="3"/>
    <x v="2"/>
  </r>
  <r>
    <n v="4891400"/>
    <s v="Web"/>
    <x v="796"/>
    <d v="2021-11-30T00:00:00"/>
    <s v="IL"/>
    <x v="2"/>
    <s v="Credit reporting"/>
    <x v="2"/>
    <s v="Personal information incorrect"/>
    <s v="Company has responded to the consumer and the CFPB and chooses not to provide a public response"/>
    <x v="0"/>
    <x v="0"/>
    <x v="0"/>
    <x v="3"/>
  </r>
  <r>
    <n v="5702593"/>
    <s v="Web"/>
    <x v="1936"/>
    <d v="2022-06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7"/>
  </r>
  <r>
    <n v="4891997"/>
    <s v="Web"/>
    <x v="796"/>
    <d v="2021-11-30T00:00:00"/>
    <s v="MI"/>
    <x v="6"/>
    <s v="Auto debt"/>
    <x v="15"/>
    <s v="Debt was paid"/>
    <s v="Company has responded to the consumer and the CFPB and chooses not to provide a public response"/>
    <x v="0"/>
    <x v="0"/>
    <x v="0"/>
    <x v="3"/>
  </r>
  <r>
    <n v="5233243"/>
    <s v="Referral"/>
    <x v="298"/>
    <d v="2022-02-17T00:00:00"/>
    <s v="TX"/>
    <x v="0"/>
    <s v="Conventional home mortgage"/>
    <x v="0"/>
    <m/>
    <s v="Company has responded to the consumer and the CFPB and chooses not to provide a public response"/>
    <x v="3"/>
    <x v="0"/>
    <x v="2"/>
    <x v="11"/>
  </r>
  <r>
    <n v="7215693"/>
    <s v="Web"/>
    <x v="103"/>
    <d v="2023-07-0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3"/>
    <x v="2"/>
  </r>
  <r>
    <n v="7387397"/>
    <s v="Web"/>
    <x v="49"/>
    <d v="2023-08-11T00:00:00"/>
    <s v="TX"/>
    <x v="4"/>
    <s v="Checking account"/>
    <x v="8"/>
    <s v="Account opened as a result of fraud"/>
    <m/>
    <x v="2"/>
    <x v="1"/>
    <x v="3"/>
    <x v="8"/>
  </r>
  <r>
    <n v="2999270"/>
    <s v="Postal mail"/>
    <x v="2080"/>
    <d v="2018-08-22T00:00:00"/>
    <s v="NC"/>
    <x v="0"/>
    <s v="FHA mortgage"/>
    <x v="20"/>
    <m/>
    <s v="Company has responded to the consumer and the CFPB and chooses not to provide a public response"/>
    <x v="0"/>
    <x v="0"/>
    <x v="4"/>
    <x v="8"/>
  </r>
  <r>
    <n v="2688467"/>
    <s v="Postal mail"/>
    <x v="1800"/>
    <d v="2017-09-29T00:00:00"/>
    <s v="AZ"/>
    <x v="6"/>
    <s v="Mortgage debt"/>
    <x v="25"/>
    <s v="Didn't receive notice of right to dispute"/>
    <s v="Company has responded to the consumer and the CFPB and chooses not to provide a public response"/>
    <x v="0"/>
    <x v="0"/>
    <x v="5"/>
    <x v="9"/>
  </r>
  <r>
    <n v="4892665"/>
    <s v="Web"/>
    <x v="796"/>
    <d v="2021-11-24T00:00:00"/>
    <s v="MA"/>
    <x v="4"/>
    <s v="Checking account"/>
    <x v="6"/>
    <s v="Company closed your account"/>
    <s v="Company has responded to the consumer and the CFPB and chooses not to provide a public response"/>
    <x v="1"/>
    <x v="0"/>
    <x v="0"/>
    <x v="3"/>
  </r>
  <r>
    <n v="7281271"/>
    <s v="Web"/>
    <x v="1158"/>
    <d v="2023-07-20T00:00:00"/>
    <s v="IL"/>
    <x v="3"/>
    <s v="General-purpose credit card or charge card"/>
    <x v="7"/>
    <s v="Problem with fees"/>
    <m/>
    <x v="2"/>
    <x v="1"/>
    <x v="3"/>
    <x v="2"/>
  </r>
  <r>
    <n v="2846749"/>
    <s v="Web"/>
    <x v="1656"/>
    <d v="2018-03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2476331"/>
    <s v="Web"/>
    <x v="1865"/>
    <d v="2017-05-08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5"/>
    <x v="4"/>
  </r>
  <r>
    <n v="7218901"/>
    <s v="Web"/>
    <x v="431"/>
    <d v="2023-07-07T00:00:00"/>
    <s v="CA"/>
    <x v="6"/>
    <s v="Credit card debt"/>
    <x v="15"/>
    <s v="Debt was result of identity theft"/>
    <s v="Company has responded to the consumer and the CFPB and chooses not to provide a public response"/>
    <x v="1"/>
    <x v="0"/>
    <x v="3"/>
    <x v="2"/>
  </r>
  <r>
    <n v="6985410"/>
    <s v="Web"/>
    <x v="343"/>
    <d v="2023-05-16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4"/>
  </r>
  <r>
    <n v="3971034"/>
    <s v="Web"/>
    <x v="480"/>
    <d v="2020-11-23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5536968"/>
    <s v="Web"/>
    <x v="365"/>
    <d v="2022-05-04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6986228"/>
    <s v="Web"/>
    <x v="343"/>
    <d v="2023-05-16T00:00:00"/>
    <s v="NY"/>
    <x v="0"/>
    <s v="Home equity loan or line of credit (HELOC)"/>
    <x v="17"/>
    <m/>
    <s v="Company has responded to the consumer and the CFPB and chooses not to provide a public response"/>
    <x v="0"/>
    <x v="0"/>
    <x v="3"/>
    <x v="4"/>
  </r>
  <r>
    <n v="5897541"/>
    <s v="Web"/>
    <x v="425"/>
    <d v="2022-08-19T00:00:00"/>
    <s v="FL"/>
    <x v="0"/>
    <s v="Conventional home mortgage"/>
    <x v="17"/>
    <m/>
    <s v="Company has responded to the consumer and the CFPB and chooses not to provide a public response"/>
    <x v="1"/>
    <x v="0"/>
    <x v="2"/>
    <x v="8"/>
  </r>
  <r>
    <n v="4986463"/>
    <s v="Web"/>
    <x v="940"/>
    <d v="2021-12-07T00:00:00"/>
    <s v="FL"/>
    <x v="0"/>
    <s v="Conventional home mortgage"/>
    <x v="17"/>
    <m/>
    <s v="Company has responded to the consumer and the CFPB and chooses not to provide a public response"/>
    <x v="0"/>
    <x v="0"/>
    <x v="0"/>
    <x v="10"/>
  </r>
  <r>
    <n v="4902788"/>
    <s v="Web"/>
    <x v="617"/>
    <d v="2021-11-11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717785"/>
    <s v="Referral"/>
    <x v="1688"/>
    <d v="2017-11-01T00:00:00"/>
    <s v="NC"/>
    <x v="4"/>
    <s v="Other banking product or service"/>
    <x v="9"/>
    <s v="Fee problem"/>
    <s v="Company has responded to the consumer and the CFPB and chooses not to provide a public response"/>
    <x v="0"/>
    <x v="0"/>
    <x v="5"/>
    <x v="0"/>
  </r>
  <r>
    <n v="4979926"/>
    <s v="Web"/>
    <x v="903"/>
    <d v="2021-12-06T00:00:00"/>
    <s v="NJ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3975752"/>
    <s v="Web"/>
    <x v="1802"/>
    <d v="2020-11-26T00:00:00"/>
    <s v="MN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3"/>
  </r>
  <r>
    <n v="5216448"/>
    <s v="Web"/>
    <x v="2168"/>
    <d v="2022-02-1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4678043"/>
    <s v="Referral"/>
    <x v="501"/>
    <d v="2021-08-31T00:00:00"/>
    <s v="AR"/>
    <x v="4"/>
    <s v="Checking account"/>
    <x v="9"/>
    <s v="Cashing a check"/>
    <m/>
    <x v="0"/>
    <x v="0"/>
    <x v="0"/>
    <x v="8"/>
  </r>
  <r>
    <n v="5360918"/>
    <s v="Web"/>
    <x v="377"/>
    <d v="2022-03-24T00:00:00"/>
    <s v="OH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3195305"/>
    <s v="Phone"/>
    <x v="1689"/>
    <d v="2019-04-02T00:00:00"/>
    <s v="DE"/>
    <x v="0"/>
    <s v="FHA mortgage"/>
    <x v="17"/>
    <m/>
    <s v="Company has responded to the consumer and the CFPB and chooses not to provide a public response"/>
    <x v="3"/>
    <x v="0"/>
    <x v="6"/>
    <x v="6"/>
  </r>
  <r>
    <n v="3300019"/>
    <s v="Postal mail"/>
    <x v="315"/>
    <d v="2019-07-09T00:00:00"/>
    <s v="VA"/>
    <x v="0"/>
    <s v="Conventional home mortgage"/>
    <x v="20"/>
    <m/>
    <s v="Company has responded to the consumer and the CFPB and chooses not to provide a public response"/>
    <x v="0"/>
    <x v="0"/>
    <x v="6"/>
    <x v="2"/>
  </r>
  <r>
    <n v="4089379"/>
    <s v="Web"/>
    <x v="6"/>
    <d v="2021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7231126"/>
    <s v="Phone"/>
    <x v="3"/>
    <d v="2023-07-10T00:00:00"/>
    <s v="FL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7235460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5365942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752722"/>
    <s v="Web"/>
    <x v="149"/>
    <d v="2023-03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6"/>
  </r>
  <r>
    <n v="7242582"/>
    <s v="Web"/>
    <x v="198"/>
    <d v="2023-07-12T00:00:00"/>
    <s v="GA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4087516"/>
    <s v="Web"/>
    <x v="927"/>
    <d v="2021-01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5"/>
  </r>
  <r>
    <n v="2694376"/>
    <s v="Web"/>
    <x v="1500"/>
    <d v="2017-10-06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3045853"/>
    <s v="Web"/>
    <x v="1681"/>
    <d v="2018-10-15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0"/>
  </r>
  <r>
    <n v="2505141"/>
    <s v="Web"/>
    <x v="1499"/>
    <d v="2017-06-08T00:00:00"/>
    <s v="NC"/>
    <x v="0"/>
    <s v="Conventional home mortgage"/>
    <x v="20"/>
    <m/>
    <s v="Company has responded to the consumer and the CFPB and chooses not to provide a public response"/>
    <x v="3"/>
    <x v="0"/>
    <x v="5"/>
    <x v="7"/>
  </r>
  <r>
    <n v="5227317"/>
    <s v="Web"/>
    <x v="633"/>
    <d v="2022-02-16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2"/>
    <x v="11"/>
  </r>
  <r>
    <n v="7111542"/>
    <s v="Web"/>
    <x v="770"/>
    <d v="2023-06-13T00:00:00"/>
    <s v="M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4087384"/>
    <s v="Web"/>
    <x v="460"/>
    <d v="2021-01-22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4099085"/>
    <s v="Web"/>
    <x v="488"/>
    <d v="2021-01-27T00:00:00"/>
    <s v="DC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5"/>
  </r>
  <r>
    <n v="2542127"/>
    <s v="Referral"/>
    <x v="2140"/>
    <d v="2017-06-12T00:00:00"/>
    <s v="WA"/>
    <x v="0"/>
    <s v="Other type of mortgage"/>
    <x v="17"/>
    <m/>
    <s v="Company has responded to the consumer and the CFPB and chooses not to provide a public response"/>
    <x v="0"/>
    <x v="0"/>
    <x v="5"/>
    <x v="7"/>
  </r>
  <r>
    <n v="5716386"/>
    <s v="Web"/>
    <x v="511"/>
    <d v="2022-06-2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3299801"/>
    <s v="Web"/>
    <x v="315"/>
    <d v="2019-07-09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6"/>
    <x v="2"/>
  </r>
  <r>
    <n v="4073964"/>
    <s v="Web"/>
    <x v="1562"/>
    <d v="2021-01-17T00:00:00"/>
    <s v="AR"/>
    <x v="5"/>
    <s v="Loan"/>
    <x v="37"/>
    <s v="Billing problem"/>
    <s v="Company has responded to the consumer and the CFPB and chooses not to provide a public response"/>
    <x v="0"/>
    <x v="0"/>
    <x v="0"/>
    <x v="5"/>
  </r>
  <r>
    <n v="2949052"/>
    <s v="Postal mail"/>
    <x v="154"/>
    <d v="2018-06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2695307"/>
    <s v="Web"/>
    <x v="1500"/>
    <d v="2017-10-06T00:00:00"/>
    <s v="CA"/>
    <x v="0"/>
    <s v="Conventional home mortgage"/>
    <x v="0"/>
    <m/>
    <s v="Company has responded to the consumer and the CFPB and chooses not to provide a public response"/>
    <x v="0"/>
    <x v="0"/>
    <x v="5"/>
    <x v="0"/>
  </r>
  <r>
    <n v="4937150"/>
    <s v="Web"/>
    <x v="848"/>
    <d v="2021-11-22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3"/>
  </r>
  <r>
    <n v="6480614"/>
    <s v="Web"/>
    <x v="136"/>
    <d v="2023-01-24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5"/>
  </r>
  <r>
    <n v="2534591"/>
    <s v="Phone"/>
    <x v="1503"/>
    <d v="2017-06-12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4664986"/>
    <s v="Referral"/>
    <x v="267"/>
    <d v="2021-08-26T00:00:00"/>
    <s v="CO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8"/>
  </r>
  <r>
    <n v="2695752"/>
    <s v="Web"/>
    <x v="2150"/>
    <d v="2017-10-07T00:00:00"/>
    <s v="GA"/>
    <x v="2"/>
    <s v="Credit reporting"/>
    <x v="2"/>
    <s v="Account status incorrect"/>
    <s v="Company has responded to the consumer and the CFPB and chooses not to provide a public response"/>
    <x v="1"/>
    <x v="0"/>
    <x v="5"/>
    <x v="0"/>
  </r>
  <r>
    <n v="4939033"/>
    <s v="Web"/>
    <x v="863"/>
    <d v="2021-11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717950"/>
    <s v="Web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718310"/>
    <s v="Web"/>
    <x v="511"/>
    <d v="2022-06-28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7"/>
  </r>
  <r>
    <n v="2949104"/>
    <s v="Web"/>
    <x v="154"/>
    <d v="2018-06-28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5228200"/>
    <s v="Phone"/>
    <x v="633"/>
    <d v="2022-0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1"/>
  </r>
  <r>
    <n v="4070610"/>
    <s v="Web"/>
    <x v="1792"/>
    <d v="2021-01-1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5"/>
  </r>
  <r>
    <n v="7364022"/>
    <s v="Web"/>
    <x v="320"/>
    <d v="2023-08-07T00:00:00"/>
    <s v="CT"/>
    <x v="4"/>
    <s v="Checking account"/>
    <x v="30"/>
    <s v="Overdrafts and overdraft fees"/>
    <s v="Company has responded to the consumer and the CFPB and chooses not to provide a public response"/>
    <x v="0"/>
    <x v="0"/>
    <x v="3"/>
    <x v="8"/>
  </r>
  <r>
    <n v="6937042"/>
    <s v="Web"/>
    <x v="116"/>
    <d v="2023-05-0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5721829"/>
    <s v="Referral"/>
    <x v="511"/>
    <d v="2022-06-29T00:00:00"/>
    <s v="GA"/>
    <x v="4"/>
    <s v="Checking account"/>
    <x v="9"/>
    <s v="Funds not handled or disbursed as instructed"/>
    <s v="Company has responded to the consumer and the CFPB and chooses not to provide a public response"/>
    <x v="3"/>
    <x v="0"/>
    <x v="2"/>
    <x v="7"/>
  </r>
  <r>
    <n v="7196552"/>
    <s v="Web"/>
    <x v="532"/>
    <d v="2023-07-02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2"/>
  </r>
  <r>
    <n v="3286930"/>
    <s v="Web"/>
    <x v="815"/>
    <d v="2019-06-25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7"/>
  </r>
  <r>
    <n v="3400033"/>
    <s v="Web"/>
    <x v="240"/>
    <d v="2019-10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0"/>
  </r>
  <r>
    <n v="3136922"/>
    <s v="Web"/>
    <x v="1821"/>
    <d v="2019-01-3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2655328"/>
    <s v="Web"/>
    <x v="1450"/>
    <d v="2017-08-31T00:00:00"/>
    <s v="FL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5"/>
    <x v="8"/>
  </r>
  <r>
    <n v="4478809"/>
    <s v="Postal mail"/>
    <x v="984"/>
    <d v="2021-06-21T00:00:00"/>
    <s v="CA"/>
    <x v="4"/>
    <s v="Checking account"/>
    <x v="9"/>
    <s v="Deposits and withdrawals"/>
    <s v="Company has responded to the consumer and the CFPB and chooses not to provide a public response"/>
    <x v="3"/>
    <x v="2"/>
    <x v="0"/>
    <x v="7"/>
  </r>
  <r>
    <n v="2657207"/>
    <s v="Web"/>
    <x v="2249"/>
    <d v="2017-09-0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9"/>
  </r>
  <r>
    <n v="2964607"/>
    <s v="Web"/>
    <x v="1372"/>
    <d v="2018-07-17T00:00:00"/>
    <s v="IL"/>
    <x v="0"/>
    <s v="Conventional home mortgage"/>
    <x v="20"/>
    <m/>
    <s v="Company has responded to the consumer and the CFPB and chooses not to provide a public response"/>
    <x v="0"/>
    <x v="0"/>
    <x v="4"/>
    <x v="2"/>
  </r>
  <r>
    <n v="4655672"/>
    <s v="Web"/>
    <x v="1163"/>
    <d v="2021-08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3"/>
    <x v="2"/>
    <x v="0"/>
    <x v="8"/>
  </r>
  <r>
    <n v="3821136"/>
    <s v="Web"/>
    <x v="18"/>
    <d v="2020-08-29T00:00:00"/>
    <s v="TN"/>
    <x v="6"/>
    <s v="Credit card debt"/>
    <x v="15"/>
    <s v="Debt is not yours"/>
    <s v="Company has responded to the consumer and the CFPB and chooses not to provide a public response"/>
    <x v="0"/>
    <x v="0"/>
    <x v="1"/>
    <x v="8"/>
  </r>
  <r>
    <n v="3800560"/>
    <s v="Web"/>
    <x v="1813"/>
    <d v="2020-08-17T00:00:00"/>
    <s v="TX"/>
    <x v="1"/>
    <s v="Domestic (US) money transfer"/>
    <x v="10"/>
    <m/>
    <s v="Company has responded to the consumer and the CFPB and chooses not to provide a public response"/>
    <x v="0"/>
    <x v="0"/>
    <x v="1"/>
    <x v="8"/>
  </r>
  <r>
    <n v="4898740"/>
    <s v="Web"/>
    <x v="1728"/>
    <d v="2021-12-14T00:00:00"/>
    <s v="CA"/>
    <x v="2"/>
    <s v="Credit reporting"/>
    <x v="40"/>
    <m/>
    <s v="Company has responded to the consumer and the CFPB and chooses not to provide a public response"/>
    <x v="1"/>
    <x v="0"/>
    <x v="0"/>
    <x v="3"/>
  </r>
  <r>
    <n v="6660582"/>
    <s v="Web"/>
    <x v="823"/>
    <d v="2023-03-0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  <x v="3"/>
    <x v="6"/>
  </r>
  <r>
    <n v="6561249"/>
    <s v="Web"/>
    <x v="1295"/>
    <d v="2023-02-11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3"/>
    <x v="11"/>
  </r>
  <r>
    <n v="4498968"/>
    <s v="Web"/>
    <x v="1103"/>
    <d v="2021-06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4260078"/>
    <s v="Phone"/>
    <x v="912"/>
    <d v="2021-03-31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5510952"/>
    <s v="Web"/>
    <x v="206"/>
    <d v="2022-04-28T00:00:00"/>
    <s v="MA"/>
    <x v="2"/>
    <s v="Credit reporting"/>
    <x v="2"/>
    <s v="Information belongs to someone else"/>
    <s v="Company has responded to the consumer and the CFPB and chooses not to provide a public response"/>
    <x v="3"/>
    <x v="0"/>
    <x v="2"/>
    <x v="1"/>
  </r>
  <r>
    <n v="7388013"/>
    <s v="Phone"/>
    <x v="49"/>
    <d v="2023-08-11T00:00:00"/>
    <s v="NV"/>
    <x v="0"/>
    <s v="Home equity loan or line of credit (HELOC)"/>
    <x v="0"/>
    <m/>
    <m/>
    <x v="2"/>
    <x v="1"/>
    <x v="3"/>
    <x v="8"/>
  </r>
  <r>
    <n v="5762380"/>
    <s v="Postal mail"/>
    <x v="513"/>
    <d v="2022-07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2947173"/>
    <s v="Web"/>
    <x v="726"/>
    <d v="2018-06-26T00:00:00"/>
    <s v="CA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5221263"/>
    <s v="Referral"/>
    <x v="1092"/>
    <d v="2022-02-15T00:00:00"/>
    <s v="NM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4093585"/>
    <s v="Web"/>
    <x v="1622"/>
    <d v="2021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2712508"/>
    <s v="Web"/>
    <x v="1925"/>
    <d v="2017-10-26T00:00:00"/>
    <s v="TX"/>
    <x v="0"/>
    <s v="Home equity loan or line of credit (HELOC)"/>
    <x v="34"/>
    <m/>
    <s v="Company has responded to the consumer and the CFPB and chooses not to provide a public response"/>
    <x v="0"/>
    <x v="0"/>
    <x v="5"/>
    <x v="0"/>
  </r>
  <r>
    <n v="5766030"/>
    <s v="Referral"/>
    <x v="513"/>
    <d v="2022-07-13T00:00:00"/>
    <s v="MO"/>
    <x v="4"/>
    <s v="Other banking product or service"/>
    <x v="9"/>
    <s v="Cashing a check"/>
    <s v="Company has responded to the consumer and the CFPB and chooses not to provide a public response"/>
    <x v="0"/>
    <x v="0"/>
    <x v="2"/>
    <x v="2"/>
  </r>
  <r>
    <n v="2712977"/>
    <s v="Referral"/>
    <x v="1606"/>
    <d v="2017-10-26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  <x v="5"/>
    <x v="0"/>
  </r>
  <r>
    <n v="5761649"/>
    <s v="Web"/>
    <x v="513"/>
    <d v="2022-07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5761873"/>
    <s v="Web"/>
    <x v="513"/>
    <d v="2022-07-12T00:00:00"/>
    <s v="TN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3845663"/>
    <s v="Web"/>
    <x v="347"/>
    <d v="2020-09-14T00:00:00"/>
    <s v="NJ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2713100"/>
    <s v="Web"/>
    <x v="1925"/>
    <d v="2017-10-26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  <x v="5"/>
    <x v="0"/>
  </r>
  <r>
    <n v="4091478"/>
    <s v="Web"/>
    <x v="1569"/>
    <d v="2021-01-25T00:00:00"/>
    <s v="KS"/>
    <x v="3"/>
    <s v="Government benefit card"/>
    <x v="38"/>
    <m/>
    <s v="Company has responded to the consumer and the CFPB and chooses not to provide a public response"/>
    <x v="0"/>
    <x v="0"/>
    <x v="0"/>
    <x v="5"/>
  </r>
  <r>
    <n v="3484705"/>
    <s v="Web"/>
    <x v="2113"/>
    <d v="2020-01-03T00:00:00"/>
    <s v="CA"/>
    <x v="0"/>
    <s v="Conventional home mortgage"/>
    <x v="0"/>
    <m/>
    <s v="Company has responded to the consumer and the CFPB and chooses not to provide a public response"/>
    <x v="0"/>
    <x v="0"/>
    <x v="1"/>
    <x v="5"/>
  </r>
  <r>
    <n v="5348973"/>
    <s v="Web"/>
    <x v="928"/>
    <d v="2022-03-21T00:00:00"/>
    <s v="CT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5222170"/>
    <s v="Web"/>
    <x v="42"/>
    <d v="2022-02-15T00:00:00"/>
    <s v="CA"/>
    <x v="0"/>
    <s v="Home equity loan or line of credit (HELOC)"/>
    <x v="17"/>
    <m/>
    <s v="Company has responded to the consumer and the CFPB and chooses not to provide a public response"/>
    <x v="0"/>
    <x v="0"/>
    <x v="2"/>
    <x v="11"/>
  </r>
  <r>
    <n v="3486029"/>
    <s v="Web"/>
    <x v="2218"/>
    <d v="2020-01-05T00:00:00"/>
    <s v="MD"/>
    <x v="6"/>
    <s v="Credit card debt"/>
    <x v="13"/>
    <s v="Collected or attempted to collect exempt funds"/>
    <s v="Company has responded to the consumer and the CFPB and chooses not to provide a public response"/>
    <x v="0"/>
    <x v="0"/>
    <x v="1"/>
    <x v="5"/>
  </r>
  <r>
    <n v="3990918"/>
    <s v="Web"/>
    <x v="1806"/>
    <d v="2020-12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10"/>
  </r>
  <r>
    <n v="3143314"/>
    <s v="Phone"/>
    <x v="2022"/>
    <d v="2019-02-17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6788193"/>
    <s v="Referral"/>
    <x v="257"/>
    <d v="2023-04-03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491161"/>
    <s v="Referral"/>
    <x v="2127"/>
    <d v="2020-01-09T00:00:00"/>
    <s v="NY"/>
    <x v="0"/>
    <s v="Conventional home mortgage"/>
    <x v="20"/>
    <m/>
    <s v="Company has responded to the consumer and the CFPB and chooses not to provide a public response"/>
    <x v="0"/>
    <x v="0"/>
    <x v="1"/>
    <x v="5"/>
  </r>
  <r>
    <n v="7199737"/>
    <s v="Phone"/>
    <x v="475"/>
    <d v="2023-07-03T00:00:00"/>
    <s v="CA"/>
    <x v="3"/>
    <s v="General-purpose credit card or charge card"/>
    <x v="35"/>
    <s v="Can't use card to make purchases"/>
    <m/>
    <x v="2"/>
    <x v="1"/>
    <x v="3"/>
    <x v="2"/>
  </r>
  <r>
    <n v="5766317"/>
    <s v="Web"/>
    <x v="69"/>
    <d v="2022-07-13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5446582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4075749"/>
    <s v="Web"/>
    <x v="1782"/>
    <d v="2021-01-21T00:00:00"/>
    <s v="CA"/>
    <x v="2"/>
    <s v="Credit reporting"/>
    <x v="48"/>
    <s v="Problem getting your free annual credit report"/>
    <s v="Company has responded to the consumer and the CFPB and chooses not to provide a public response"/>
    <x v="0"/>
    <x v="0"/>
    <x v="0"/>
    <x v="5"/>
  </r>
  <r>
    <n v="4229239"/>
    <s v="Web"/>
    <x v="1416"/>
    <d v="2021-03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7153022"/>
    <s v="Web"/>
    <x v="435"/>
    <d v="2023-06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3"/>
    <x v="7"/>
  </r>
  <r>
    <n v="2546258"/>
    <s v="Web"/>
    <x v="1856"/>
    <d v="2017-06-1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3046688"/>
    <s v="Web"/>
    <x v="1681"/>
    <d v="2018-10-15T00:00:00"/>
    <s v="CA"/>
    <x v="3"/>
    <s v="Government benefit card"/>
    <x v="38"/>
    <m/>
    <s v="Company has responded to the consumer and the CFPB and chooses not to provide a public response"/>
    <x v="0"/>
    <x v="0"/>
    <x v="4"/>
    <x v="0"/>
  </r>
  <r>
    <n v="4930826"/>
    <s v="Web"/>
    <x v="689"/>
    <d v="2021-11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5220757"/>
    <s v="Web"/>
    <x v="1092"/>
    <d v="2022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2968576"/>
    <s v="Phone"/>
    <x v="1262"/>
    <d v="2018-07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6929948"/>
    <s v="Web"/>
    <x v="842"/>
    <d v="2023-05-05T00:00:00"/>
    <s v="CA"/>
    <x v="0"/>
    <s v="Conventional home mortgage"/>
    <x v="20"/>
    <m/>
    <s v="Company has responded to the consumer and the CFPB and chooses not to provide a public response"/>
    <x v="0"/>
    <x v="0"/>
    <x v="3"/>
    <x v="4"/>
  </r>
  <r>
    <n v="6475097"/>
    <s v="Phone"/>
    <x v="993"/>
    <d v="2023-01-23T00:00:00"/>
    <s v="MI"/>
    <x v="4"/>
    <s v="Savings account"/>
    <x v="9"/>
    <s v="Problem accessing account"/>
    <s v="Company has responded to the consumer and the CFPB and chooses not to provide a public response"/>
    <x v="0"/>
    <x v="0"/>
    <x v="3"/>
    <x v="5"/>
  </r>
  <r>
    <n v="5345678"/>
    <s v="Web"/>
    <x v="928"/>
    <d v="2022-04-07T00:00:00"/>
    <s v="CA"/>
    <x v="3"/>
    <s v="Government benefit card"/>
    <x v="38"/>
    <m/>
    <s v="Company has responded to the consumer and the CFPB and chooses not to provide a public response"/>
    <x v="0"/>
    <x v="0"/>
    <x v="2"/>
    <x v="6"/>
  </r>
  <r>
    <n v="6919457"/>
    <s v="Web"/>
    <x v="420"/>
    <d v="2023-05-03T00:00:00"/>
    <s v="GA"/>
    <x v="4"/>
    <s v="Checking account"/>
    <x v="29"/>
    <s v="Reporting company used your report improperly"/>
    <s v="Company has responded to the consumer and the CFPB and chooses not to provide a public response"/>
    <x v="0"/>
    <x v="2"/>
    <x v="3"/>
    <x v="4"/>
  </r>
  <r>
    <n v="3733120"/>
    <s v="Web"/>
    <x v="570"/>
    <d v="2020-07-07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7176796"/>
    <s v="Web"/>
    <x v="663"/>
    <d v="2023-07-31T00:00:00"/>
    <s v="MS"/>
    <x v="6"/>
    <s v="Credit card debt"/>
    <x v="13"/>
    <s v="Threatened to sue you for very old debt"/>
    <s v="Company has responded to the consumer and the CFPB and chooses not to provide a public response"/>
    <x v="0"/>
    <x v="0"/>
    <x v="3"/>
    <x v="7"/>
  </r>
  <r>
    <n v="7368887"/>
    <s v="Web"/>
    <x v="613"/>
    <d v="2023-08-08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3"/>
    <x v="8"/>
  </r>
  <r>
    <n v="6908408"/>
    <s v="Web"/>
    <x v="628"/>
    <d v="2023-04-29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7199476"/>
    <s v="Web"/>
    <x v="475"/>
    <d v="2023-07-03T00:00:00"/>
    <s v="NV"/>
    <x v="4"/>
    <s v="Other banking product or service"/>
    <x v="6"/>
    <s v="Funds not received from closed account"/>
    <m/>
    <x v="2"/>
    <x v="1"/>
    <x v="3"/>
    <x v="2"/>
  </r>
  <r>
    <n v="5767594"/>
    <s v="Web"/>
    <x v="368"/>
    <d v="2022-07-14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2969907"/>
    <s v="Web"/>
    <x v="2196"/>
    <d v="2018-07-22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3871121"/>
    <s v="Postal mail"/>
    <x v="580"/>
    <d v="2020-09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3590341"/>
    <s v="Web"/>
    <x v="1347"/>
    <d v="2020-04-02T00:00:00"/>
    <s v="NJ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1"/>
  </r>
  <r>
    <n v="3016475"/>
    <s v="Web"/>
    <x v="1150"/>
    <d v="2018-09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9"/>
  </r>
  <r>
    <n v="5976377"/>
    <s v="Web"/>
    <x v="196"/>
    <d v="2022-09-13T00:00:00"/>
    <s v="CA"/>
    <x v="1"/>
    <s v="International money transfer"/>
    <x v="10"/>
    <m/>
    <s v="Company has responded to the consumer and the CFPB and chooses not to provide a public response"/>
    <x v="0"/>
    <x v="0"/>
    <x v="2"/>
    <x v="9"/>
  </r>
  <r>
    <n v="5902342"/>
    <s v="Web"/>
    <x v="459"/>
    <d v="2022-08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2782638"/>
    <s v="Web"/>
    <x v="1833"/>
    <d v="2018-01-15T00:00:00"/>
    <s v="FL"/>
    <x v="0"/>
    <s v="Home equity loan or line of credit (HELOC)"/>
    <x v="17"/>
    <m/>
    <s v="Company has responded to the consumer and the CFPB and chooses not to provide a public response"/>
    <x v="1"/>
    <x v="0"/>
    <x v="4"/>
    <x v="5"/>
  </r>
  <r>
    <n v="7279359"/>
    <s v="Web"/>
    <x v="798"/>
    <d v="2023-07-21T00:00:00"/>
    <s v="WA"/>
    <x v="1"/>
    <s v="Domestic (US) money transfer"/>
    <x v="10"/>
    <m/>
    <m/>
    <x v="2"/>
    <x v="1"/>
    <x v="3"/>
    <x v="2"/>
  </r>
  <r>
    <n v="2790981"/>
    <s v="Web"/>
    <x v="1481"/>
    <d v="2018-02-03T00:00:00"/>
    <s v="CA"/>
    <x v="1"/>
    <s v="Domestic (US) money transfer"/>
    <x v="27"/>
    <m/>
    <s v="Company has responded to the consumer and the CFPB and chooses not to provide a public response"/>
    <x v="0"/>
    <x v="0"/>
    <x v="4"/>
    <x v="5"/>
  </r>
  <r>
    <n v="6060011"/>
    <s v="Web"/>
    <x v="438"/>
    <d v="2022-10-06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2578553"/>
    <s v="Web"/>
    <x v="675"/>
    <d v="2017-07-18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2974747"/>
    <s v="Web"/>
    <x v="1946"/>
    <d v="2018-07-26T00:00:00"/>
    <s v="NJ"/>
    <x v="0"/>
    <s v="Conventional home mortgage"/>
    <x v="20"/>
    <m/>
    <s v="Company has responded to the consumer and the CFPB and chooses not to provide a public response"/>
    <x v="3"/>
    <x v="0"/>
    <x v="4"/>
    <x v="2"/>
  </r>
  <r>
    <n v="4444663"/>
    <s v="Web"/>
    <x v="262"/>
    <d v="2021-06-09T00:00:00"/>
    <s v="CA"/>
    <x v="4"/>
    <s v="Checking account"/>
    <x v="9"/>
    <s v="Problem accessing account"/>
    <m/>
    <x v="0"/>
    <x v="2"/>
    <x v="0"/>
    <x v="7"/>
  </r>
  <r>
    <n v="3531843"/>
    <s v="Phone"/>
    <x v="905"/>
    <d v="2020-02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2578561"/>
    <s v="Web"/>
    <x v="675"/>
    <d v="2017-07-18T00:00:00"/>
    <s v="CA"/>
    <x v="0"/>
    <s v="Conventional home mortgage"/>
    <x v="17"/>
    <m/>
    <s v="Company has responded to the consumer and the CFPB and chooses not to provide a public response"/>
    <x v="0"/>
    <x v="0"/>
    <x v="5"/>
    <x v="2"/>
  </r>
  <r>
    <n v="3532578"/>
    <s v="Web"/>
    <x v="905"/>
    <d v="2020-02-14T00:00:00"/>
    <s v="PA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2579746"/>
    <s v="Referral"/>
    <x v="675"/>
    <d v="2017-07-19T00:00:00"/>
    <s v="M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2"/>
  </r>
  <r>
    <n v="3728698"/>
    <s v="Web"/>
    <x v="1019"/>
    <d v="2020-07-03T00:00:00"/>
    <s v="FL"/>
    <x v="4"/>
    <s v="Checking account"/>
    <x v="9"/>
    <s v="Fee problem"/>
    <s v="Company has responded to the consumer and the CFPB and chooses not to provide a public response"/>
    <x v="0"/>
    <x v="0"/>
    <x v="1"/>
    <x v="2"/>
  </r>
  <r>
    <n v="3533810"/>
    <s v="Web"/>
    <x v="1377"/>
    <d v="2020-0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11"/>
  </r>
  <r>
    <n v="5023164"/>
    <s v="Web"/>
    <x v="584"/>
    <d v="2021-12-19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0"/>
  </r>
  <r>
    <n v="7242156"/>
    <s v="Web"/>
    <x v="198"/>
    <d v="2023-07-12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2"/>
  </r>
  <r>
    <n v="3467862"/>
    <s v="Web"/>
    <x v="1760"/>
    <d v="2019-12-14T00:00:00"/>
    <s v="MO"/>
    <x v="3"/>
    <s v="Government benefit card"/>
    <x v="38"/>
    <m/>
    <s v="Company has responded to the consumer and the CFPB and chooses not to provide a public response"/>
    <x v="0"/>
    <x v="0"/>
    <x v="6"/>
    <x v="10"/>
  </r>
  <r>
    <n v="7187245"/>
    <s v="Phone"/>
    <x v="840"/>
    <d v="2023-06-30T00:00:00"/>
    <s v="CA"/>
    <x v="3"/>
    <s v="Government benefit card"/>
    <x v="3"/>
    <s v="Trouble closing card"/>
    <s v="Company has responded to the consumer and the CFPB and chooses not to provide a public response"/>
    <x v="1"/>
    <x v="0"/>
    <x v="3"/>
    <x v="7"/>
  </r>
  <r>
    <n v="2595537"/>
    <s v="Web"/>
    <x v="973"/>
    <d v="2017-08-04T00:00:00"/>
    <s v="TN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8"/>
  </r>
  <r>
    <n v="4460645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870300"/>
    <s v="Web"/>
    <x v="580"/>
    <d v="2020-09-29T00:00:00"/>
    <s v="NY"/>
    <x v="0"/>
    <s v="Conventional home mortgage"/>
    <x v="17"/>
    <m/>
    <s v="Company has responded to the consumer and the CFPB and chooses not to provide a public response"/>
    <x v="0"/>
    <x v="0"/>
    <x v="1"/>
    <x v="9"/>
  </r>
  <r>
    <n v="2578980"/>
    <s v="Web"/>
    <x v="473"/>
    <d v="2017-07-19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5"/>
    <x v="2"/>
  </r>
  <r>
    <n v="5676746"/>
    <s v="Web"/>
    <x v="1276"/>
    <d v="2022-06-16T00:00:00"/>
    <s v="CA"/>
    <x v="1"/>
    <s v="Domestic (US) money transfer"/>
    <x v="32"/>
    <m/>
    <s v="Company has responded to the consumer and the CFPB and chooses not to provide a public response"/>
    <x v="3"/>
    <x v="0"/>
    <x v="2"/>
    <x v="7"/>
  </r>
  <r>
    <n v="4107771"/>
    <s v="Referral"/>
    <x v="1252"/>
    <d v="2021-02-0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0"/>
    <x v="11"/>
  </r>
  <r>
    <n v="5908302"/>
    <s v="Web"/>
    <x v="190"/>
    <d v="2022-08-23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8"/>
  </r>
  <r>
    <n v="4448192"/>
    <s v="Web"/>
    <x v="1737"/>
    <d v="2021-06-10T00:00:00"/>
    <s v="NC"/>
    <x v="0"/>
    <s v="Conventional home mortgage"/>
    <x v="0"/>
    <m/>
    <s v="Company has responded to the consumer and the CFPB and chooses not to provide a public response"/>
    <x v="3"/>
    <x v="0"/>
    <x v="0"/>
    <x v="7"/>
  </r>
  <r>
    <n v="3133950"/>
    <s v="Web"/>
    <x v="2250"/>
    <d v="2019-01-26T00:00:00"/>
    <s v="NJ"/>
    <x v="0"/>
    <s v="FHA mortgage"/>
    <x v="20"/>
    <m/>
    <s v="Company has responded to the consumer and the CFPB and chooses not to provide a public response"/>
    <x v="3"/>
    <x v="0"/>
    <x v="6"/>
    <x v="5"/>
  </r>
  <r>
    <n v="5909977"/>
    <s v="Web"/>
    <x v="190"/>
    <d v="2022-08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2965909"/>
    <s v="Web"/>
    <x v="653"/>
    <d v="2018-07-18T00:00:00"/>
    <s v="CA"/>
    <x v="1"/>
    <s v="Virtual currency"/>
    <x v="10"/>
    <m/>
    <s v="Company has responded to the consumer and the CFPB and chooses not to provide a public response"/>
    <x v="0"/>
    <x v="0"/>
    <x v="4"/>
    <x v="2"/>
  </r>
  <r>
    <n v="2966325"/>
    <s v="Referral"/>
    <x v="653"/>
    <d v="2018-07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822826"/>
    <s v="Web"/>
    <x v="836"/>
    <d v="2018-02-22T00:00:00"/>
    <s v="OR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4"/>
    <x v="11"/>
  </r>
  <r>
    <n v="2782902"/>
    <s v="Web"/>
    <x v="13"/>
    <d v="2018-01-16T00:00:00"/>
    <s v="CA"/>
    <x v="0"/>
    <s v="Home equity loan or line of credit (HELOC)"/>
    <x v="0"/>
    <m/>
    <m/>
    <x v="3"/>
    <x v="0"/>
    <x v="4"/>
    <x v="5"/>
  </r>
  <r>
    <n v="5909669"/>
    <s v="Web"/>
    <x v="190"/>
    <d v="2022-08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546813"/>
    <s v="Web"/>
    <x v="647"/>
    <d v="2020-02-27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3133886"/>
    <s v="Web"/>
    <x v="2250"/>
    <d v="2019-01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5"/>
  </r>
  <r>
    <n v="3085303"/>
    <s v="Referral"/>
    <x v="279"/>
    <d v="2018-11-30T00:00:00"/>
    <s v="DE"/>
    <x v="0"/>
    <s v="Home equity loan or line of credit (HELOC)"/>
    <x v="17"/>
    <m/>
    <s v="Company has responded to the consumer and the CFPB and chooses not to provide a public response"/>
    <x v="0"/>
    <x v="0"/>
    <x v="4"/>
    <x v="3"/>
  </r>
  <r>
    <n v="2822896"/>
    <s v="Web"/>
    <x v="836"/>
    <d v="2018-02-22T00:00:00"/>
    <s v="AZ"/>
    <x v="4"/>
    <s v="Other banking product or service"/>
    <x v="9"/>
    <s v="Banking errors"/>
    <s v="Company has responded to the consumer and the CFPB and chooses not to provide a public response"/>
    <x v="0"/>
    <x v="0"/>
    <x v="4"/>
    <x v="11"/>
  </r>
  <r>
    <n v="2966816"/>
    <s v="Web"/>
    <x v="653"/>
    <d v="2018-07-18T00:00:00"/>
    <s v="TX"/>
    <x v="5"/>
    <s v="Loan"/>
    <x v="23"/>
    <s v="Denied request to lower payments"/>
    <s v="Company has responded to the consumer and the CFPB and chooses not to provide a public response"/>
    <x v="0"/>
    <x v="0"/>
    <x v="4"/>
    <x v="2"/>
  </r>
  <r>
    <n v="3733561"/>
    <s v="Web"/>
    <x v="570"/>
    <d v="2020-07-07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868828"/>
    <s v="Referral"/>
    <x v="1938"/>
    <d v="2020-09-2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2"/>
    <x v="1"/>
    <x v="9"/>
  </r>
  <r>
    <n v="2480075"/>
    <s v="Referral"/>
    <x v="1845"/>
    <d v="2017-05-09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4"/>
  </r>
  <r>
    <n v="7003539"/>
    <s v="Web"/>
    <x v="762"/>
    <d v="2023-05-21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4"/>
  </r>
  <r>
    <n v="7399195"/>
    <s v="Web"/>
    <x v="1110"/>
    <d v="2023-08-14T00:00:00"/>
    <s v="GA"/>
    <x v="4"/>
    <s v="Checking account"/>
    <x v="6"/>
    <s v="Funds not received from closed account"/>
    <m/>
    <x v="2"/>
    <x v="1"/>
    <x v="3"/>
    <x v="8"/>
  </r>
  <r>
    <n v="5921153"/>
    <s v="Referral"/>
    <x v="89"/>
    <d v="2022-08-2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8"/>
  </r>
  <r>
    <n v="5911321"/>
    <s v="Web"/>
    <x v="89"/>
    <d v="2022-08-2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900864"/>
    <s v="Web"/>
    <x v="37"/>
    <d v="2023-04-27T00:00:00"/>
    <s v="VA"/>
    <x v="4"/>
    <s v="Checking account"/>
    <x v="8"/>
    <s v="Account opened as a result of fraud"/>
    <s v="Company has responded to the consumer and the CFPB and chooses not to provide a public response"/>
    <x v="0"/>
    <x v="2"/>
    <x v="3"/>
    <x v="1"/>
  </r>
  <r>
    <n v="5914037"/>
    <s v="Phone"/>
    <x v="89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5361994"/>
    <s v="Phone"/>
    <x v="377"/>
    <d v="2022-03-24T00:00:00"/>
    <s v="GA"/>
    <x v="0"/>
    <s v="Conventional home mortgage"/>
    <x v="17"/>
    <m/>
    <s v="Company has responded to the consumer and the CFPB and chooses not to provide a public response"/>
    <x v="0"/>
    <x v="0"/>
    <x v="2"/>
    <x v="6"/>
  </r>
  <r>
    <n v="6261727"/>
    <s v="Web"/>
    <x v="301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4084165"/>
    <s v="Web"/>
    <x v="844"/>
    <d v="2021-01-2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7062677"/>
    <s v="Phone"/>
    <x v="505"/>
    <d v="2023-06-0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7"/>
  </r>
  <r>
    <n v="3935597"/>
    <s v="Referral"/>
    <x v="355"/>
    <d v="2020-11-03T00:00:00"/>
    <s v="DE"/>
    <x v="0"/>
    <s v="Other type of mortgage"/>
    <x v="20"/>
    <m/>
    <s v="Company has responded to the consumer and the CFPB and chooses not to provide a public response"/>
    <x v="0"/>
    <x v="0"/>
    <x v="1"/>
    <x v="3"/>
  </r>
  <r>
    <n v="3015962"/>
    <s v="Web"/>
    <x v="1150"/>
    <d v="2018-09-11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9"/>
  </r>
  <r>
    <n v="3253325"/>
    <s v="Web"/>
    <x v="2235"/>
    <d v="2019-05-24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7295621"/>
    <s v="Web"/>
    <x v="817"/>
    <d v="2023-07-25T00:00:00"/>
    <s v="WI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6479606"/>
    <s v="Web"/>
    <x v="136"/>
    <d v="2023-01-24T00:00:00"/>
    <s v="PA"/>
    <x v="1"/>
    <s v="Mobile or digital wallet"/>
    <x v="43"/>
    <m/>
    <s v="Company has responded to the consumer and the CFPB and chooses not to provide a public response"/>
    <x v="0"/>
    <x v="0"/>
    <x v="3"/>
    <x v="5"/>
  </r>
  <r>
    <n v="2843436"/>
    <s v="Web"/>
    <x v="871"/>
    <d v="2018-03-14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6"/>
  </r>
  <r>
    <n v="2822717"/>
    <s v="Web"/>
    <x v="836"/>
    <d v="2018-02-22T00:00:00"/>
    <s v="ME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7242971"/>
    <s v="Web"/>
    <x v="198"/>
    <d v="2023-07-12T00:00:00"/>
    <s v="IN"/>
    <x v="1"/>
    <s v="Mobile or digital wallet"/>
    <x v="10"/>
    <m/>
    <m/>
    <x v="2"/>
    <x v="1"/>
    <x v="3"/>
    <x v="2"/>
  </r>
  <r>
    <n v="7187578"/>
    <s v="Web"/>
    <x v="840"/>
    <d v="2023-06-30T00:00:00"/>
    <s v="NC"/>
    <x v="0"/>
    <s v="Conventional home mortgage"/>
    <x v="17"/>
    <m/>
    <s v="Company has responded to the consumer and the CFPB and chooses not to provide a public response"/>
    <x v="0"/>
    <x v="0"/>
    <x v="3"/>
    <x v="7"/>
  </r>
  <r>
    <n v="5932893"/>
    <s v="Web"/>
    <x v="339"/>
    <d v="2022-08-30T00:00:00"/>
    <s v="TX"/>
    <x v="1"/>
    <s v="Domestic (US) money transfer"/>
    <x v="27"/>
    <m/>
    <s v="Company has responded to the consumer and the CFPB and chooses not to provide a public response"/>
    <x v="0"/>
    <x v="0"/>
    <x v="2"/>
    <x v="8"/>
  </r>
  <r>
    <n v="2935608"/>
    <s v="Referral"/>
    <x v="209"/>
    <d v="2018-06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3521733"/>
    <s v="Web"/>
    <x v="898"/>
    <d v="2020-02-05T00:00:00"/>
    <s v="W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11"/>
  </r>
  <r>
    <n v="5932415"/>
    <s v="Web"/>
    <x v="339"/>
    <d v="2022-08-30T00:00:00"/>
    <s v="MN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3200328"/>
    <s v="Web"/>
    <x v="2021"/>
    <d v="2019-04-10T00:00:00"/>
    <s v="NY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6"/>
    <x v="1"/>
  </r>
  <r>
    <n v="5918175"/>
    <s v="Web"/>
    <x v="828"/>
    <d v="2022-08-25T00:00:00"/>
    <s v="MT"/>
    <x v="1"/>
    <s v="International money transfer"/>
    <x v="22"/>
    <m/>
    <s v="Company has responded to the consumer and the CFPB and chooses not to provide a public response"/>
    <x v="3"/>
    <x v="0"/>
    <x v="2"/>
    <x v="8"/>
  </r>
  <r>
    <n v="5931330"/>
    <s v="Web"/>
    <x v="380"/>
    <d v="2022-08-3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5204675"/>
    <s v="Web"/>
    <x v="555"/>
    <d v="2022-02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1"/>
  </r>
  <r>
    <n v="6407915"/>
    <s v="Web"/>
    <x v="588"/>
    <d v="2023-01-06T00:00:00"/>
    <s v="AZ"/>
    <x v="2"/>
    <s v="Credit reporting"/>
    <x v="2"/>
    <s v="Information belongs to someone else"/>
    <s v="Company has responded to the consumer and the CFPB and chooses not to provide a public response"/>
    <x v="3"/>
    <x v="2"/>
    <x v="3"/>
    <x v="5"/>
  </r>
  <r>
    <n v="7188578"/>
    <s v="Web"/>
    <x v="840"/>
    <d v="2023-06-3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7"/>
  </r>
  <r>
    <n v="7188329"/>
    <s v="Web"/>
    <x v="840"/>
    <d v="2023-06-30T00:00:00"/>
    <s v="KY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4496931"/>
    <s v="Referral"/>
    <x v="1140"/>
    <d v="2021-06-2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6349315"/>
    <s v="Referral"/>
    <x v="704"/>
    <d v="2022-12-21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2768330"/>
    <s v="Web"/>
    <x v="1520"/>
    <d v="2017-12-30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10"/>
  </r>
  <r>
    <n v="3725340"/>
    <s v="Referral"/>
    <x v="1706"/>
    <d v="2020-07-01T00:00:00"/>
    <s v="NJ"/>
    <x v="1"/>
    <s v="International money transfer"/>
    <x v="22"/>
    <m/>
    <s v="Company has responded to the consumer and the CFPB and chooses not to provide a public response"/>
    <x v="1"/>
    <x v="0"/>
    <x v="1"/>
    <x v="7"/>
  </r>
  <r>
    <n v="3525761"/>
    <s v="Web"/>
    <x v="1195"/>
    <d v="2020-02-09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11"/>
  </r>
  <r>
    <n v="5936086"/>
    <s v="Referral"/>
    <x v="380"/>
    <d v="2022-08-31T00:00:00"/>
    <s v="FL"/>
    <x v="0"/>
    <s v="Home equity loan or line of credit (HELOC)"/>
    <x v="0"/>
    <m/>
    <s v="Company has responded to the consumer and the CFPB and chooses not to provide a public response"/>
    <x v="0"/>
    <x v="0"/>
    <x v="2"/>
    <x v="8"/>
  </r>
  <r>
    <n v="3526747"/>
    <s v="Web"/>
    <x v="1298"/>
    <d v="2020-02-10T00:00:00"/>
    <s v="ID"/>
    <x v="4"/>
    <s v="Savings account"/>
    <x v="8"/>
    <s v="Account opened as a result of fraud"/>
    <s v="Company has responded to the consumer and the CFPB and chooses not to provide a public response"/>
    <x v="0"/>
    <x v="0"/>
    <x v="1"/>
    <x v="11"/>
  </r>
  <r>
    <n v="3723375"/>
    <s v="Web"/>
    <x v="1190"/>
    <d v="2020-06-30T00:00:00"/>
    <s v="MD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7"/>
  </r>
  <r>
    <n v="3537713"/>
    <s v="Web"/>
    <x v="1188"/>
    <d v="2020-02-20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1"/>
  </r>
  <r>
    <n v="7251213"/>
    <s v="Web"/>
    <x v="909"/>
    <d v="2023-07-14T00:00:00"/>
    <s v="CA"/>
    <x v="3"/>
    <s v="General-purpose credit card or charge card"/>
    <x v="19"/>
    <s v="Overcharged for something you did purchase with the card"/>
    <m/>
    <x v="2"/>
    <x v="1"/>
    <x v="3"/>
    <x v="2"/>
  </r>
  <r>
    <n v="5976138"/>
    <s v="Web"/>
    <x v="196"/>
    <d v="2022-09-13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9"/>
  </r>
  <r>
    <n v="3577513"/>
    <s v="Web"/>
    <x v="1646"/>
    <d v="2020-03-23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6"/>
  </r>
  <r>
    <n v="7335255"/>
    <s v="Phone"/>
    <x v="788"/>
    <d v="2023-08-07T00:00:00"/>
    <s v="CA"/>
    <x v="3"/>
    <s v="General-purpose credit card or charge card"/>
    <x v="19"/>
    <s v="Credit card company isn't resolving a dispute about a purchase on your statement"/>
    <m/>
    <x v="2"/>
    <x v="1"/>
    <x v="3"/>
    <x v="8"/>
  </r>
  <r>
    <n v="6419386"/>
    <s v="Web"/>
    <x v="317"/>
    <d v="2023-01-11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7335293"/>
    <s v="Web"/>
    <x v="788"/>
    <d v="2023-08-01T00:00:00"/>
    <s v="FL"/>
    <x v="6"/>
    <s v="Credit card debt"/>
    <x v="15"/>
    <s v="Debt was already discharged in bankruptcy and is no longer owed"/>
    <m/>
    <x v="2"/>
    <x v="1"/>
    <x v="3"/>
    <x v="8"/>
  </r>
  <r>
    <n v="7338199"/>
    <s v="Web Referral"/>
    <x v="788"/>
    <d v="2023-08-02T00:00:00"/>
    <s v="PA"/>
    <x v="4"/>
    <s v="Checking account"/>
    <x v="8"/>
    <s v="Account opened as a result of fraud"/>
    <m/>
    <x v="2"/>
    <x v="1"/>
    <x v="3"/>
    <x v="8"/>
  </r>
  <r>
    <n v="3889878"/>
    <s v="Web"/>
    <x v="1234"/>
    <d v="2020-10-09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2831885"/>
    <s v="Web"/>
    <x v="1184"/>
    <d v="2018-03-03T00:00:00"/>
    <s v="IN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6"/>
  </r>
  <r>
    <n v="5979041"/>
    <s v="Web"/>
    <x v="196"/>
    <d v="2022-09-1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3544211"/>
    <s v="Referral"/>
    <x v="1270"/>
    <d v="2020-02-25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4085420"/>
    <s v="Web"/>
    <x v="460"/>
    <d v="2021-01-22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5"/>
  </r>
  <r>
    <n v="6059658"/>
    <s v="Web"/>
    <x v="438"/>
    <d v="2022-10-06T00:00:00"/>
    <s v="NV"/>
    <x v="4"/>
    <s v="Checking account"/>
    <x v="16"/>
    <s v="Transaction was not authorized"/>
    <s v="Company has responded to the consumer and the CFPB and chooses not to provide a public response"/>
    <x v="1"/>
    <x v="2"/>
    <x v="2"/>
    <x v="0"/>
  </r>
  <r>
    <n v="3523066"/>
    <s v="Web"/>
    <x v="2014"/>
    <d v="2020-02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1"/>
  </r>
  <r>
    <n v="7085127"/>
    <s v="Referral"/>
    <x v="463"/>
    <d v="2023-07-11T00:00:00"/>
    <s v="NY"/>
    <x v="4"/>
    <s v="Checking account"/>
    <x v="9"/>
    <s v="Problem using a debit or ATM card"/>
    <m/>
    <x v="2"/>
    <x v="1"/>
    <x v="3"/>
    <x v="7"/>
  </r>
  <r>
    <n v="7013831"/>
    <s v="Web"/>
    <x v="413"/>
    <d v="2023-05-23T00:00:00"/>
    <s v="IL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3"/>
    <x v="4"/>
  </r>
  <r>
    <n v="4105797"/>
    <s v="Web"/>
    <x v="2073"/>
    <d v="2021-01-31T00:00:00"/>
    <s v="CA"/>
    <x v="3"/>
    <s v="Government benefit card"/>
    <x v="38"/>
    <m/>
    <s v="Company has responded to the consumer and the CFPB and chooses not to provide a public response"/>
    <x v="0"/>
    <x v="0"/>
    <x v="0"/>
    <x v="5"/>
  </r>
  <r>
    <n v="5329539"/>
    <s v="Web"/>
    <x v="22"/>
    <d v="2022-03-1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4460077"/>
    <s v="Web"/>
    <x v="455"/>
    <d v="2021-06-24T00:00:00"/>
    <s v="FL"/>
    <x v="6"/>
    <s v="Credit card debt"/>
    <x v="15"/>
    <s v="Debt was result of identity theft"/>
    <m/>
    <x v="0"/>
    <x v="2"/>
    <x v="0"/>
    <x v="7"/>
  </r>
  <r>
    <n v="6722391"/>
    <s v="Web"/>
    <x v="197"/>
    <d v="2023-03-20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6"/>
  </r>
  <r>
    <n v="2762478"/>
    <s v="Web"/>
    <x v="296"/>
    <d v="2017-12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10"/>
  </r>
  <r>
    <n v="3014932"/>
    <s v="Web"/>
    <x v="1948"/>
    <d v="2018-09-10T00:00:00"/>
    <s v="I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4"/>
    <x v="9"/>
  </r>
  <r>
    <n v="5787941"/>
    <s v="Web"/>
    <x v="951"/>
    <d v="2022-07-19T00:00:00"/>
    <s v="ME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6020334"/>
    <s v="Web"/>
    <x v="169"/>
    <d v="2022-09-26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916300"/>
    <s v="Web"/>
    <x v="303"/>
    <d v="2022-08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6438323"/>
    <s v="Web"/>
    <x v="215"/>
    <d v="2023-01-14T00:00:00"/>
    <s v="FL"/>
    <x v="1"/>
    <s v="Refund anticipation check"/>
    <x v="1"/>
    <m/>
    <s v="Company has responded to the consumer and the CFPB and chooses not to provide a public response"/>
    <x v="0"/>
    <x v="0"/>
    <x v="3"/>
    <x v="5"/>
  </r>
  <r>
    <n v="6059411"/>
    <s v="Web"/>
    <x v="438"/>
    <d v="2022-10-06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0"/>
  </r>
  <r>
    <n v="5916230"/>
    <s v="Web"/>
    <x v="303"/>
    <d v="2022-08-2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681112"/>
    <s v="Web"/>
    <x v="490"/>
    <d v="2022-06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948896"/>
    <s v="Web"/>
    <x v="642"/>
    <d v="2022-09-04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  <x v="2"/>
    <x v="9"/>
  </r>
  <r>
    <n v="6738725"/>
    <s v="Web"/>
    <x v="775"/>
    <d v="2023-04-25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5928260"/>
    <s v="Web"/>
    <x v="333"/>
    <d v="2022-08-29T00:00:00"/>
    <s v="WA"/>
    <x v="4"/>
    <s v="Savings account"/>
    <x v="8"/>
    <s v="Account opened as a result of fraud"/>
    <s v="Company has responded to the consumer and the CFPB and chooses not to provide a public response"/>
    <x v="0"/>
    <x v="0"/>
    <x v="2"/>
    <x v="8"/>
  </r>
  <r>
    <n v="5927829"/>
    <s v="Web"/>
    <x v="333"/>
    <d v="2022-08-29T00:00:00"/>
    <s v="TX"/>
    <x v="4"/>
    <s v="Savings account"/>
    <x v="6"/>
    <s v="Can't close your account"/>
    <s v="Company has responded to the consumer and the CFPB and chooses not to provide a public response"/>
    <x v="0"/>
    <x v="0"/>
    <x v="2"/>
    <x v="8"/>
  </r>
  <r>
    <n v="2758991"/>
    <s v="Referral"/>
    <x v="1076"/>
    <d v="2017-12-18T00:00:00"/>
    <s v="AZ"/>
    <x v="0"/>
    <s v="Conventional home mortgage"/>
    <x v="17"/>
    <m/>
    <s v="Company has responded to the consumer and the CFPB and chooses not to provide a public response"/>
    <x v="1"/>
    <x v="0"/>
    <x v="5"/>
    <x v="10"/>
  </r>
  <r>
    <n v="5682025"/>
    <s v="Web"/>
    <x v="17"/>
    <d v="2022-07-05T00:00:00"/>
    <s v="AZ"/>
    <x v="0"/>
    <s v="FHA mortgage"/>
    <x v="17"/>
    <m/>
    <s v="Company has responded to the consumer and the CFPB and chooses not to provide a public response"/>
    <x v="0"/>
    <x v="0"/>
    <x v="2"/>
    <x v="7"/>
  </r>
  <r>
    <n v="2822561"/>
    <s v="Web"/>
    <x v="836"/>
    <d v="2018-02-22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11"/>
  </r>
  <r>
    <n v="7267616"/>
    <s v="Web"/>
    <x v="21"/>
    <d v="2023-07-18T00:00:00"/>
    <s v="GA"/>
    <x v="4"/>
    <s v="Checking account"/>
    <x v="16"/>
    <s v="Transaction was not authorized"/>
    <m/>
    <x v="2"/>
    <x v="1"/>
    <x v="3"/>
    <x v="2"/>
  </r>
  <r>
    <n v="7214957"/>
    <s v="Web"/>
    <x v="103"/>
    <d v="2023-07-06T00:00:00"/>
    <s v="CA"/>
    <x v="3"/>
    <s v="Government benefit card"/>
    <x v="38"/>
    <m/>
    <m/>
    <x v="2"/>
    <x v="1"/>
    <x v="3"/>
    <x v="2"/>
  </r>
  <r>
    <n v="3688933"/>
    <s v="Web"/>
    <x v="1696"/>
    <d v="2020-06-08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4372147"/>
    <s v="Web"/>
    <x v="1516"/>
    <d v="2021-05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4"/>
  </r>
  <r>
    <n v="5926703"/>
    <s v="Postal mail"/>
    <x v="333"/>
    <d v="2022-08-29T00:00:00"/>
    <s v="VA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5710810"/>
    <s v="Web"/>
    <x v="341"/>
    <d v="2022-06-27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586624"/>
    <s v="Referral"/>
    <x v="808"/>
    <d v="2020-03-31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6218434"/>
    <s v="Web"/>
    <x v="354"/>
    <d v="2022-11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2901578"/>
    <s v="Referral"/>
    <x v="1895"/>
    <d v="2018-05-09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4"/>
  </r>
  <r>
    <n v="3564737"/>
    <s v="Referral"/>
    <x v="1080"/>
    <d v="2020-03-1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7187268"/>
    <s v="Web"/>
    <x v="840"/>
    <d v="2023-06-30T00:00:00"/>
    <s v="NC"/>
    <x v="6"/>
    <s v="Credit card debt"/>
    <x v="18"/>
    <s v="Attempted to collect wrong amount"/>
    <s v="Company has responded to the consumer and the CFPB and chooses not to provide a public response"/>
    <x v="0"/>
    <x v="0"/>
    <x v="3"/>
    <x v="7"/>
  </r>
  <r>
    <n v="6146870"/>
    <s v="Web"/>
    <x v="1261"/>
    <d v="2022-10-31T00:00:00"/>
    <s v="IL"/>
    <x v="4"/>
    <s v="Checking account"/>
    <x v="16"/>
    <s v="Transaction was not authorized"/>
    <s v="Company has responded to the consumer and the CFPB and chooses not to provide a public response"/>
    <x v="1"/>
    <x v="2"/>
    <x v="2"/>
    <x v="0"/>
  </r>
  <r>
    <n v="4082638"/>
    <s v="Web"/>
    <x v="844"/>
    <d v="2021-01-21T00:00:00"/>
    <s v="FL"/>
    <x v="1"/>
    <s v="Domestic (US) money transfer"/>
    <x v="10"/>
    <m/>
    <s v="Company has responded to the consumer and the CFPB and chooses not to provide a public response"/>
    <x v="0"/>
    <x v="0"/>
    <x v="0"/>
    <x v="5"/>
  </r>
  <r>
    <n v="3513589"/>
    <s v="Web"/>
    <x v="1146"/>
    <d v="2020-01-29T00:00:00"/>
    <s v="NY"/>
    <x v="3"/>
    <s v="General-purpose credit card or charge card"/>
    <x v="45"/>
    <s v="Problem canceling credit monitoring or identify theft protection service"/>
    <s v="Company has responded to the consumer and the CFPB and chooses not to provide a public response"/>
    <x v="0"/>
    <x v="0"/>
    <x v="1"/>
    <x v="5"/>
  </r>
  <r>
    <n v="2756225"/>
    <s v="Web"/>
    <x v="1766"/>
    <d v="2017-12-15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10"/>
  </r>
  <r>
    <n v="3038721"/>
    <s v="Web"/>
    <x v="1900"/>
    <d v="2018-10-05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0"/>
  </r>
  <r>
    <n v="3514564"/>
    <s v="Referral"/>
    <x v="1146"/>
    <d v="2020-01-30T00:00:00"/>
    <s v="IL"/>
    <x v="3"/>
    <s v="General-purpose credit card or charge card"/>
    <x v="24"/>
    <s v="Problem with convenience check"/>
    <s v="Company has responded to the consumer and the CFPB and chooses not to provide a public response"/>
    <x v="0"/>
    <x v="0"/>
    <x v="1"/>
    <x v="5"/>
  </r>
  <r>
    <n v="7187575"/>
    <s v="Web"/>
    <x v="840"/>
    <d v="2023-06-30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7"/>
  </r>
  <r>
    <n v="5619539"/>
    <s v="Referral"/>
    <x v="211"/>
    <d v="2022-05-31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7346762"/>
    <s v="Web"/>
    <x v="999"/>
    <d v="2023-08-03T00:00:00"/>
    <s v="MA"/>
    <x v="1"/>
    <s v="Mobile or digital wallet"/>
    <x v="10"/>
    <m/>
    <s v="Company has responded to the consumer and the CFPB and chooses not to provide a public response"/>
    <x v="0"/>
    <x v="0"/>
    <x v="3"/>
    <x v="8"/>
  </r>
  <r>
    <n v="6887743"/>
    <s v="Web"/>
    <x v="504"/>
    <d v="2023-04-25T00:00:00"/>
    <s v="MS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3"/>
    <x v="1"/>
  </r>
  <r>
    <n v="2821849"/>
    <s v="Web"/>
    <x v="1703"/>
    <d v="2018-02-2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1"/>
  </r>
  <r>
    <n v="7170027"/>
    <s v="Phone"/>
    <x v="1109"/>
    <d v="2023-06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7"/>
  </r>
  <r>
    <n v="7395109"/>
    <s v="Web"/>
    <x v="756"/>
    <d v="2023-08-13T00:00:00"/>
    <s v="TX"/>
    <x v="4"/>
    <s v="Savings account"/>
    <x v="9"/>
    <s v="Banking errors"/>
    <m/>
    <x v="2"/>
    <x v="1"/>
    <x v="3"/>
    <x v="8"/>
  </r>
  <r>
    <n v="2756979"/>
    <s v="Web"/>
    <x v="1007"/>
    <d v="2017-12-16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10"/>
  </r>
  <r>
    <n v="5535641"/>
    <s v="Web"/>
    <x v="203"/>
    <d v="2022-05-03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4"/>
  </r>
  <r>
    <n v="3584002"/>
    <s v="Web"/>
    <x v="1692"/>
    <d v="2020-03-2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7347785"/>
    <s v="Web"/>
    <x v="999"/>
    <d v="2023-08-03T00:00:00"/>
    <s v="TX"/>
    <x v="2"/>
    <s v="Credit reporting"/>
    <x v="29"/>
    <s v="Reporting company used your report improperly"/>
    <m/>
    <x v="2"/>
    <x v="1"/>
    <x v="3"/>
    <x v="8"/>
  </r>
  <r>
    <n v="7398905"/>
    <s v="Web"/>
    <x v="1110"/>
    <d v="2023-08-14T00:00:00"/>
    <s v="CA"/>
    <x v="3"/>
    <s v="General-purpose credit card or charge card"/>
    <x v="5"/>
    <s v="Card opened as result of identity theft or fraud"/>
    <m/>
    <x v="2"/>
    <x v="1"/>
    <x v="3"/>
    <x v="8"/>
  </r>
  <r>
    <n v="2903073"/>
    <s v="Web"/>
    <x v="2089"/>
    <d v="2018-05-10T00:00:00"/>
    <s v="TX"/>
    <x v="3"/>
    <s v="General-purpose credit card or charge card"/>
    <x v="24"/>
    <s v="Problem with customer service"/>
    <m/>
    <x v="0"/>
    <x v="0"/>
    <x v="4"/>
    <x v="4"/>
  </r>
  <r>
    <n v="3723953"/>
    <s v="Web"/>
    <x v="406"/>
    <d v="2020-07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2"/>
  </r>
  <r>
    <n v="7275640"/>
    <s v="Web"/>
    <x v="521"/>
    <d v="2023-07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2658961"/>
    <s v="Referral"/>
    <x v="2158"/>
    <d v="2017-09-05T00:00:00"/>
    <s v="MD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5"/>
    <x v="9"/>
  </r>
  <r>
    <n v="7313904"/>
    <s v="Web"/>
    <x v="1078"/>
    <d v="2023-07-27T00:00:00"/>
    <s v="CA"/>
    <x v="3"/>
    <s v="Government benefit card"/>
    <x v="26"/>
    <s v="Trouble getting information about the card"/>
    <m/>
    <x v="2"/>
    <x v="1"/>
    <x v="3"/>
    <x v="2"/>
  </r>
  <r>
    <n v="4459425"/>
    <s v="Referral"/>
    <x v="455"/>
    <d v="2021-06-14T00:00:00"/>
    <s v="FL"/>
    <x v="4"/>
    <s v="Checking account"/>
    <x v="9"/>
    <s v="Deposits and withdrawals"/>
    <m/>
    <x v="0"/>
    <x v="2"/>
    <x v="0"/>
    <x v="7"/>
  </r>
  <r>
    <n v="4453061"/>
    <s v="Referral"/>
    <x v="2037"/>
    <d v="2021-06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3944065"/>
    <s v="Web"/>
    <x v="1200"/>
    <d v="2020-11-09T00:00:00"/>
    <s v="MD"/>
    <x v="0"/>
    <s v="Conventional home mortgage"/>
    <x v="17"/>
    <m/>
    <s v="Company has responded to the consumer and the CFPB and chooses not to provide a public response"/>
    <x v="0"/>
    <x v="0"/>
    <x v="1"/>
    <x v="3"/>
  </r>
  <r>
    <n v="3726648"/>
    <s v="Referral"/>
    <x v="406"/>
    <d v="2020-07-02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2"/>
  </r>
  <r>
    <n v="3544141"/>
    <s v="Web"/>
    <x v="1277"/>
    <d v="2020-02-25T00:00:00"/>
    <s v="AR"/>
    <x v="3"/>
    <s v="Payroll card"/>
    <x v="38"/>
    <m/>
    <s v="Company has responded to the consumer and the CFPB and chooses not to provide a public response"/>
    <x v="1"/>
    <x v="0"/>
    <x v="1"/>
    <x v="11"/>
  </r>
  <r>
    <n v="6161688"/>
    <s v="Web"/>
    <x v="393"/>
    <d v="2022-11-03T00:00:00"/>
    <s v="CA"/>
    <x v="3"/>
    <s v="Government benefit card"/>
    <x v="38"/>
    <m/>
    <s v="Company has responded to the consumer and the CFPB and chooses not to provide a public response"/>
    <x v="1"/>
    <x v="0"/>
    <x v="2"/>
    <x v="3"/>
  </r>
  <r>
    <n v="6293728"/>
    <s v="Web"/>
    <x v="137"/>
    <d v="2022-12-07T00:00:00"/>
    <s v="GA"/>
    <x v="5"/>
    <s v="Loan"/>
    <x v="12"/>
    <s v="Credit denial"/>
    <s v="Company has responded to the consumer and the CFPB and chooses not to provide a public response"/>
    <x v="0"/>
    <x v="0"/>
    <x v="2"/>
    <x v="10"/>
  </r>
  <r>
    <n v="3528131"/>
    <s v="Web"/>
    <x v="755"/>
    <d v="2020-02-1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3727457"/>
    <s v="Web"/>
    <x v="917"/>
    <d v="2020-07-02T00:00:00"/>
    <s v="GA"/>
    <x v="4"/>
    <s v="Checking account"/>
    <x v="9"/>
    <s v="Problem accessing account"/>
    <s v="Company has responded to the consumer and the CFPB and chooses not to provide a public response"/>
    <x v="1"/>
    <x v="0"/>
    <x v="1"/>
    <x v="2"/>
  </r>
  <r>
    <n v="3359520"/>
    <s v="Web"/>
    <x v="1580"/>
    <d v="2019-08-30T00:00:00"/>
    <s v="WA"/>
    <x v="2"/>
    <s v="Credit reporting"/>
    <x v="45"/>
    <s v="Billing dispute for services"/>
    <s v="Company has responded to the consumer and the CFPB and chooses not to provide a public response"/>
    <x v="0"/>
    <x v="0"/>
    <x v="6"/>
    <x v="8"/>
  </r>
  <r>
    <n v="5214960"/>
    <s v="Web"/>
    <x v="831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2"/>
    <x v="11"/>
  </r>
  <r>
    <n v="5912712"/>
    <s v="Web"/>
    <x v="89"/>
    <d v="2022-08-24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7340845"/>
    <s v="Web"/>
    <x v="965"/>
    <d v="2023-08-02T00:00:00"/>
    <s v="NY"/>
    <x v="2"/>
    <s v="Credit reporting"/>
    <x v="2"/>
    <s v="Information belongs to someone else"/>
    <m/>
    <x v="2"/>
    <x v="1"/>
    <x v="3"/>
    <x v="8"/>
  </r>
  <r>
    <n v="6887513"/>
    <s v="Phone"/>
    <x v="504"/>
    <d v="2023-04-25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5912439"/>
    <s v="Web"/>
    <x v="89"/>
    <d v="2022-08-24T00:00:00"/>
    <s v="VA"/>
    <x v="6"/>
    <s v="Credit card debt"/>
    <x v="41"/>
    <s v="Frequent or repeated calls"/>
    <s v="Company has responded to the consumer and the CFPB and chooses not to provide a public response"/>
    <x v="0"/>
    <x v="0"/>
    <x v="2"/>
    <x v="8"/>
  </r>
  <r>
    <n v="5912150"/>
    <s v="Web"/>
    <x v="89"/>
    <d v="2022-08-25T00:00:00"/>
    <s v="CO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912200"/>
    <s v="Web"/>
    <x v="828"/>
    <d v="2022-08-25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8"/>
  </r>
  <r>
    <n v="5935639"/>
    <s v="Web"/>
    <x v="449"/>
    <d v="2022-09-01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6182299"/>
    <s v="Web"/>
    <x v="544"/>
    <d v="2022-11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3"/>
  </r>
  <r>
    <n v="5214816"/>
    <s v="Web"/>
    <x v="831"/>
    <d v="2022-02-12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5010815"/>
    <s v="Phone"/>
    <x v="1157"/>
    <d v="2021-12-15T00:00:00"/>
    <s v="NY"/>
    <x v="4"/>
    <s v="Checking account"/>
    <x v="9"/>
    <s v="Problem accessing account"/>
    <s v="Company has responded to the consumer and the CFPB and chooses not to provide a public response"/>
    <x v="0"/>
    <x v="0"/>
    <x v="0"/>
    <x v="10"/>
  </r>
  <r>
    <n v="5945556"/>
    <s v="Web"/>
    <x v="595"/>
    <d v="2022-09-03T00:00:00"/>
    <s v="NJ"/>
    <x v="4"/>
    <s v="Savings account"/>
    <x v="6"/>
    <s v="Can't close your account"/>
    <s v="Company has responded to the consumer and the CFPB and chooses not to provide a public response"/>
    <x v="1"/>
    <x v="0"/>
    <x v="2"/>
    <x v="9"/>
  </r>
  <r>
    <n v="7243451"/>
    <s v="Web"/>
    <x v="198"/>
    <d v="2023-08-08T00:00:00"/>
    <s v="CA"/>
    <x v="3"/>
    <s v="General-purpose credit card or charge card"/>
    <x v="5"/>
    <s v="Sent card you never applied for"/>
    <m/>
    <x v="2"/>
    <x v="1"/>
    <x v="3"/>
    <x v="2"/>
  </r>
  <r>
    <n v="7347102"/>
    <s v="Web"/>
    <x v="999"/>
    <d v="2023-08-03T00:00:00"/>
    <s v="NJ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8"/>
  </r>
  <r>
    <n v="6592432"/>
    <s v="Web"/>
    <x v="376"/>
    <d v="2023-02-20T00:00:00"/>
    <s v="TX"/>
    <x v="1"/>
    <s v="Mobile or digital wallet"/>
    <x v="43"/>
    <m/>
    <s v="Company has responded to the consumer and the CFPB and chooses not to provide a public response"/>
    <x v="0"/>
    <x v="0"/>
    <x v="3"/>
    <x v="11"/>
  </r>
  <r>
    <n v="3133424"/>
    <s v="Web"/>
    <x v="2135"/>
    <d v="2019-01-25T00:00:00"/>
    <s v="NC"/>
    <x v="4"/>
    <s v="Checking account"/>
    <x v="9"/>
    <s v="Deposits and withdrawals"/>
    <s v="Company has responded to the consumer and the CFPB and chooses not to provide a public response"/>
    <x v="3"/>
    <x v="0"/>
    <x v="6"/>
    <x v="5"/>
  </r>
  <r>
    <n v="6453840"/>
    <s v="Web"/>
    <x v="668"/>
    <d v="2023-01-18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6751299"/>
    <s v="Web"/>
    <x v="329"/>
    <d v="2023-03-27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6"/>
  </r>
  <r>
    <n v="7352391"/>
    <s v="Web"/>
    <x v="1117"/>
    <d v="2023-08-04T00:00:00"/>
    <s v="GA"/>
    <x v="4"/>
    <s v="Checking account"/>
    <x v="9"/>
    <s v="Fee problem"/>
    <s v="Company has responded to the consumer and the CFPB and chooses not to provide a public response"/>
    <x v="0"/>
    <x v="0"/>
    <x v="3"/>
    <x v="8"/>
  </r>
  <r>
    <n v="2895410"/>
    <s v="Web"/>
    <x v="932"/>
    <d v="2018-05-03T00:00:00"/>
    <s v="OK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5935151"/>
    <s v="Web"/>
    <x v="380"/>
    <d v="2022-08-31T00:00:00"/>
    <s v="FL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8"/>
  </r>
  <r>
    <n v="7189496"/>
    <s v="Web"/>
    <x v="840"/>
    <d v="2023-06-3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3"/>
    <x v="7"/>
  </r>
  <r>
    <n v="7211238"/>
    <s v="Web"/>
    <x v="103"/>
    <d v="2023-07-06T00:00:00"/>
    <s v="TX"/>
    <x v="4"/>
    <s v="Checking account"/>
    <x v="9"/>
    <s v="Deposits and withdrawals"/>
    <m/>
    <x v="2"/>
    <x v="1"/>
    <x v="3"/>
    <x v="2"/>
  </r>
  <r>
    <n v="5942159"/>
    <s v="Referral"/>
    <x v="449"/>
    <d v="2022-09-01T00:00:00"/>
    <s v="WA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2896739"/>
    <s v="Web"/>
    <x v="2009"/>
    <d v="2018-05-04T00:00:00"/>
    <s v="AL"/>
    <x v="4"/>
    <s v="Checking account"/>
    <x v="9"/>
    <s v="Fee problem"/>
    <s v="Company has responded to the consumer and the CFPB and chooses not to provide a public response"/>
    <x v="1"/>
    <x v="0"/>
    <x v="4"/>
    <x v="4"/>
  </r>
  <r>
    <n v="2896756"/>
    <s v="Referral"/>
    <x v="2009"/>
    <d v="2018-05-04T00:00:00"/>
    <s v="MT"/>
    <x v="0"/>
    <s v="Other type of mortgage"/>
    <x v="17"/>
    <m/>
    <s v="Company has responded to the consumer and the CFPB and chooses not to provide a public response"/>
    <x v="0"/>
    <x v="0"/>
    <x v="4"/>
    <x v="4"/>
  </r>
  <r>
    <n v="5941664"/>
    <s v="Web"/>
    <x v="449"/>
    <d v="2022-09-01T00:00:00"/>
    <s v="NY"/>
    <x v="1"/>
    <s v="Traveler's check or cashier's check"/>
    <x v="39"/>
    <m/>
    <s v="Company has responded to the consumer and the CFPB and chooses not to provide a public response"/>
    <x v="1"/>
    <x v="0"/>
    <x v="2"/>
    <x v="9"/>
  </r>
  <r>
    <n v="5213852"/>
    <s v="Web"/>
    <x v="831"/>
    <d v="2022-02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11"/>
  </r>
  <r>
    <n v="2897650"/>
    <s v="Web"/>
    <x v="2023"/>
    <d v="2018-05-07T00:00:00"/>
    <s v="LA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4"/>
  </r>
  <r>
    <n v="5941622"/>
    <s v="Web"/>
    <x v="449"/>
    <d v="2022-09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682799"/>
    <s v="Fax"/>
    <x v="1919"/>
    <d v="2020-06-04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7"/>
  </r>
  <r>
    <n v="2897876"/>
    <s v="Web"/>
    <x v="1991"/>
    <d v="2018-05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4"/>
  </r>
  <r>
    <n v="2592211"/>
    <s v="Web"/>
    <x v="1411"/>
    <d v="2017-08-01T00:00:00"/>
    <s v="IL"/>
    <x v="7"/>
    <s v="Installment loan"/>
    <x v="64"/>
    <m/>
    <s v="Company has responded to the consumer and the CFPB and chooses not to provide a public response"/>
    <x v="0"/>
    <x v="0"/>
    <x v="5"/>
    <x v="8"/>
  </r>
  <r>
    <n v="3685713"/>
    <s v="Web"/>
    <x v="1920"/>
    <d v="2020-06-05T00:00:00"/>
    <s v="ID"/>
    <x v="0"/>
    <s v="Home equity loan or line of credit (HELOC)"/>
    <x v="17"/>
    <m/>
    <s v="Company has responded to the consumer and the CFPB and chooses not to provide a public response"/>
    <x v="3"/>
    <x v="0"/>
    <x v="1"/>
    <x v="7"/>
  </r>
  <r>
    <n v="3709271"/>
    <s v="Web"/>
    <x v="1699"/>
    <d v="2020-06-22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5942977"/>
    <s v="Referral"/>
    <x v="380"/>
    <d v="2022-09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8"/>
  </r>
  <r>
    <n v="5941303"/>
    <s v="Web"/>
    <x v="449"/>
    <d v="2022-09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4544608"/>
    <s v="Web"/>
    <x v="1030"/>
    <d v="2021-07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2"/>
  </r>
  <r>
    <n v="5286960"/>
    <s v="Postal mail"/>
    <x v="879"/>
    <d v="2022-03-04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6"/>
  </r>
  <r>
    <n v="4261922"/>
    <s v="Web"/>
    <x v="1255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7187890"/>
    <s v="Web"/>
    <x v="840"/>
    <d v="2023-06-3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7352605"/>
    <s v="Web"/>
    <x v="1117"/>
    <d v="2023-08-04T00:00:00"/>
    <s v="IL"/>
    <x v="2"/>
    <s v="Credit reporting"/>
    <x v="14"/>
    <s v="Their investigation did not fix an error on your report"/>
    <m/>
    <x v="2"/>
    <x v="1"/>
    <x v="3"/>
    <x v="8"/>
  </r>
  <r>
    <n v="4367975"/>
    <s v="Web"/>
    <x v="820"/>
    <d v="2021-05-11T00:00:00"/>
    <s v="TX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7353624"/>
    <s v="Web"/>
    <x v="1117"/>
    <d v="2023-08-04T00:00:00"/>
    <s v="AL"/>
    <x v="4"/>
    <s v="Checking account"/>
    <x v="9"/>
    <s v="Problem using a debit or ATM card"/>
    <m/>
    <x v="2"/>
    <x v="1"/>
    <x v="3"/>
    <x v="8"/>
  </r>
  <r>
    <n v="5970883"/>
    <s v="Web"/>
    <x v="985"/>
    <d v="2022-09-11T00:00:00"/>
    <s v="GA"/>
    <x v="4"/>
    <s v="Checking account"/>
    <x v="30"/>
    <s v="Non-sufficient funds and associated fees"/>
    <s v="Company has responded to the consumer and the CFPB and chooses not to provide a public response"/>
    <x v="1"/>
    <x v="2"/>
    <x v="2"/>
    <x v="9"/>
  </r>
  <r>
    <n v="5938142"/>
    <s v="Referral"/>
    <x v="380"/>
    <d v="2022-09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7189048"/>
    <s v="Web"/>
    <x v="840"/>
    <d v="2023-06-30T00:00:00"/>
    <s v="MD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7341441"/>
    <s v="Web"/>
    <x v="965"/>
    <d v="2023-08-02T00:00:00"/>
    <s v="TX"/>
    <x v="1"/>
    <s v="Domestic (US) money transfer"/>
    <x v="22"/>
    <m/>
    <m/>
    <x v="2"/>
    <x v="1"/>
    <x v="3"/>
    <x v="8"/>
  </r>
  <r>
    <n v="6750982"/>
    <s v="Web"/>
    <x v="329"/>
    <d v="2023-03-27T00:00:00"/>
    <s v="TX"/>
    <x v="4"/>
    <s v="Checking account"/>
    <x v="9"/>
    <s v="Banking errors"/>
    <s v="Company has responded to the consumer and the CFPB and chooses not to provide a public response"/>
    <x v="1"/>
    <x v="0"/>
    <x v="3"/>
    <x v="6"/>
  </r>
  <r>
    <n v="4265085"/>
    <s v="Web"/>
    <x v="1247"/>
    <d v="2021-04-02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6056188"/>
    <s v="Web"/>
    <x v="438"/>
    <d v="2022-10-0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0"/>
  </r>
  <r>
    <n v="4268574"/>
    <s v="Web"/>
    <x v="1247"/>
    <d v="2021-04-02T00:00:00"/>
    <s v="IL"/>
    <x v="3"/>
    <s v="Store credit card"/>
    <x v="28"/>
    <s v="Problem during payment process"/>
    <s v="Company has responded to the consumer and the CFPB and chooses not to provide a public response"/>
    <x v="0"/>
    <x v="0"/>
    <x v="0"/>
    <x v="1"/>
  </r>
  <r>
    <n v="4139302"/>
    <s v="Web"/>
    <x v="1866"/>
    <d v="2021-02-14T00:00:00"/>
    <s v="TX"/>
    <x v="2"/>
    <s v="Credit reporting"/>
    <x v="40"/>
    <m/>
    <s v="Company has responded to the consumer and the CFPB and chooses not to provide a public response"/>
    <x v="0"/>
    <x v="0"/>
    <x v="0"/>
    <x v="11"/>
  </r>
  <r>
    <n v="3133418"/>
    <s v="Web"/>
    <x v="2135"/>
    <d v="2019-01-2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5"/>
  </r>
  <r>
    <n v="6750883"/>
    <s v="Web"/>
    <x v="329"/>
    <d v="2023-03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4266269"/>
    <s v="Web"/>
    <x v="1247"/>
    <d v="2021-04-02T00:00:00"/>
    <s v="NC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7354172"/>
    <s v="Phone"/>
    <x v="1117"/>
    <d v="2023-08-04T00:00:00"/>
    <s v="LA"/>
    <x v="0"/>
    <s v="Home equity loan or line of credit (HELOC)"/>
    <x v="0"/>
    <m/>
    <m/>
    <x v="2"/>
    <x v="1"/>
    <x v="3"/>
    <x v="8"/>
  </r>
  <r>
    <n v="6056248"/>
    <s v="Web"/>
    <x v="438"/>
    <d v="2022-10-06T00:00:00"/>
    <s v="AR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7337206"/>
    <s v="Web"/>
    <x v="965"/>
    <d v="2023-08-02T00:00:00"/>
    <s v="NV"/>
    <x v="3"/>
    <s v="Government benefit card"/>
    <x v="26"/>
    <s v="Problem using the card to withdraw money from an ATM"/>
    <m/>
    <x v="2"/>
    <x v="1"/>
    <x v="3"/>
    <x v="8"/>
  </r>
  <r>
    <n v="5947742"/>
    <s v="Web"/>
    <x v="642"/>
    <d v="2022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9"/>
  </r>
  <r>
    <n v="5155994"/>
    <s v="Web"/>
    <x v="1488"/>
    <d v="2022-01-27T00:00:00"/>
    <s v="CO"/>
    <x v="6"/>
    <s v="I do not know"/>
    <x v="15"/>
    <s v="Debt is not yours"/>
    <s v="Company has responded to the consumer and the CFPB and chooses not to provide a public response"/>
    <x v="0"/>
    <x v="0"/>
    <x v="2"/>
    <x v="5"/>
  </r>
  <r>
    <n v="7354517"/>
    <s v="Web"/>
    <x v="1117"/>
    <d v="2023-08-04T00:00:00"/>
    <s v="SC"/>
    <x v="4"/>
    <s v="Checking account"/>
    <x v="30"/>
    <s v="Overdrafts and overdraft fees"/>
    <m/>
    <x v="2"/>
    <x v="1"/>
    <x v="3"/>
    <x v="8"/>
  </r>
  <r>
    <n v="5298424"/>
    <s v="Web"/>
    <x v="188"/>
    <d v="2022-03-08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6987820"/>
    <s v="Web"/>
    <x v="286"/>
    <d v="2023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4"/>
  </r>
  <r>
    <n v="7214156"/>
    <s v="Web"/>
    <x v="103"/>
    <d v="2023-07-06T00:00:00"/>
    <s v="FL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5299683"/>
    <s v="Web"/>
    <x v="146"/>
    <d v="2022-03-09T00:00:00"/>
    <s v="NJ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6455516"/>
    <s v="Web"/>
    <x v="668"/>
    <d v="2023-0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5"/>
  </r>
  <r>
    <n v="7105424"/>
    <s v="Referral"/>
    <x v="143"/>
    <d v="2023-06-12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5502922"/>
    <s v="Web"/>
    <x v="402"/>
    <d v="2022-04-27T00:00:00"/>
    <s v="VA"/>
    <x v="0"/>
    <s v="Conventional home mortgage"/>
    <x v="20"/>
    <m/>
    <s v="Company has responded to the consumer and the CFPB and chooses not to provide a public response"/>
    <x v="0"/>
    <x v="0"/>
    <x v="2"/>
    <x v="1"/>
  </r>
  <r>
    <n v="3904409"/>
    <s v="Web"/>
    <x v="1738"/>
    <d v="2020-10-17T00:00:00"/>
    <s v="GA"/>
    <x v="4"/>
    <s v="Checking account"/>
    <x v="6"/>
    <s v="Company closed your account"/>
    <s v="Company has responded to the consumer and the CFPB and chooses not to provide a public response"/>
    <x v="1"/>
    <x v="0"/>
    <x v="1"/>
    <x v="0"/>
  </r>
  <r>
    <n v="3782298"/>
    <s v="Web"/>
    <x v="1758"/>
    <d v="2020-08-06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1"/>
    <x v="8"/>
  </r>
  <r>
    <n v="6563240"/>
    <s v="Web"/>
    <x v="1765"/>
    <d v="2023-02-12T00:00:00"/>
    <s v="FL"/>
    <x v="4"/>
    <s v="Checking account"/>
    <x v="8"/>
    <s v="Account opened as a result of fraud"/>
    <s v="Company has responded to the consumer and the CFPB and chooses not to provide a public response"/>
    <x v="0"/>
    <x v="2"/>
    <x v="3"/>
    <x v="11"/>
  </r>
  <r>
    <n v="5303879"/>
    <s v="Web"/>
    <x v="146"/>
    <d v="2022-03-09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5945256"/>
    <s v="Referral"/>
    <x v="449"/>
    <d v="2022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947110"/>
    <s v="Web"/>
    <x v="726"/>
    <d v="2018-06-26T00:00:00"/>
    <s v="UT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4"/>
    <x v="7"/>
  </r>
  <r>
    <n v="5681048"/>
    <s v="Web"/>
    <x v="490"/>
    <d v="2022-06-17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7"/>
  </r>
  <r>
    <n v="4277239"/>
    <s v="Web"/>
    <x v="1107"/>
    <d v="2021-04-07T00:00:00"/>
    <s v="GA"/>
    <x v="6"/>
    <s v="I do not know"/>
    <x v="15"/>
    <s v="Debt is not yours"/>
    <s v="Company has responded to the consumer and the CFPB and chooses not to provide a public response"/>
    <x v="0"/>
    <x v="0"/>
    <x v="0"/>
    <x v="1"/>
  </r>
  <r>
    <n v="2869956"/>
    <s v="Phone"/>
    <x v="659"/>
    <d v="2018-04-1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7191777"/>
    <s v="Web"/>
    <x v="840"/>
    <d v="2023-06-30T00:00:00"/>
    <s v="MA"/>
    <x v="1"/>
    <s v="Virtual currency"/>
    <x v="10"/>
    <m/>
    <s v="Company has responded to the consumer and the CFPB and chooses not to provide a public response"/>
    <x v="1"/>
    <x v="0"/>
    <x v="3"/>
    <x v="7"/>
  </r>
  <r>
    <n v="7330050"/>
    <s v="Web"/>
    <x v="753"/>
    <d v="2023-07-31T00:00:00"/>
    <s v="MD"/>
    <x v="4"/>
    <s v="Checking account"/>
    <x v="8"/>
    <s v="Account opened as a result of fraud"/>
    <m/>
    <x v="2"/>
    <x v="1"/>
    <x v="3"/>
    <x v="2"/>
  </r>
  <r>
    <n v="7267112"/>
    <s v="Web"/>
    <x v="21"/>
    <d v="2023-07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2"/>
  </r>
  <r>
    <n v="4921745"/>
    <s v="Web"/>
    <x v="608"/>
    <d v="2021-11-17T00:00:00"/>
    <s v="PA"/>
    <x v="7"/>
    <s v="Personal line of credit"/>
    <x v="46"/>
    <m/>
    <s v="Company has responded to the consumer and the CFPB and chooses not to provide a public response"/>
    <x v="0"/>
    <x v="0"/>
    <x v="0"/>
    <x v="3"/>
  </r>
  <r>
    <n v="4893569"/>
    <s v="Web"/>
    <x v="1728"/>
    <d v="2021-11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7052263"/>
    <s v="Web"/>
    <x v="805"/>
    <d v="2023-05-31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3"/>
    <x v="4"/>
  </r>
  <r>
    <n v="2879928"/>
    <s v="Web"/>
    <x v="1624"/>
    <d v="2018-04-18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"/>
  </r>
  <r>
    <n v="7296515"/>
    <s v="Web"/>
    <x v="1120"/>
    <d v="2023-07-24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  <x v="3"/>
    <x v="2"/>
  </r>
  <r>
    <n v="4284944"/>
    <s v="Referral"/>
    <x v="1107"/>
    <d v="2021-04-09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6241864"/>
    <s v="Web"/>
    <x v="86"/>
    <d v="2022-11-24T00:00:00"/>
    <s v="NY"/>
    <x v="4"/>
    <s v="Savings account"/>
    <x v="9"/>
    <s v="Funds not handled or disbursed as instructed"/>
    <s v="Company has responded to the consumer and the CFPB and chooses not to provide a public response"/>
    <x v="0"/>
    <x v="2"/>
    <x v="2"/>
    <x v="3"/>
  </r>
  <r>
    <n v="5668459"/>
    <s v="Web"/>
    <x v="5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7"/>
  </r>
  <r>
    <n v="5154976"/>
    <s v="Web"/>
    <x v="1488"/>
    <d v="2022-01-27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885405"/>
    <s v="Web"/>
    <x v="916"/>
    <d v="2018-04-24T00:00:00"/>
    <s v="MD"/>
    <x v="0"/>
    <s v="Conventional home mortgage"/>
    <x v="20"/>
    <m/>
    <s v="Company has responded to the consumer and the CFPB and chooses not to provide a public response"/>
    <x v="0"/>
    <x v="0"/>
    <x v="4"/>
    <x v="1"/>
  </r>
  <r>
    <n v="6572261"/>
    <s v="Web"/>
    <x v="452"/>
    <d v="2023-03-17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3811036"/>
    <s v="Web"/>
    <x v="577"/>
    <d v="2020-08-24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8"/>
  </r>
  <r>
    <n v="3899755"/>
    <s v="Web"/>
    <x v="1047"/>
    <d v="2020-10-15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0"/>
  </r>
  <r>
    <n v="5305129"/>
    <s v="Web"/>
    <x v="1057"/>
    <d v="2022-03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6"/>
  </r>
  <r>
    <n v="4908231"/>
    <s v="Web"/>
    <x v="572"/>
    <d v="2021-1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6449734"/>
    <s v="Web"/>
    <x v="494"/>
    <d v="2023-01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5"/>
  </r>
  <r>
    <n v="6065562"/>
    <s v="Web"/>
    <x v="54"/>
    <d v="2022-10-08T00:00:00"/>
    <s v="CA"/>
    <x v="1"/>
    <s v="Mobile or digital wallet"/>
    <x v="10"/>
    <m/>
    <s v="Company has responded to the consumer and the CFPB and chooses not to provide a public response"/>
    <x v="0"/>
    <x v="0"/>
    <x v="2"/>
    <x v="0"/>
  </r>
  <r>
    <n v="2871701"/>
    <s v="Postal mail"/>
    <x v="405"/>
    <d v="2018-04-11T00:00:00"/>
    <s v="VA"/>
    <x v="0"/>
    <s v="Other type of mortgage"/>
    <x v="0"/>
    <m/>
    <s v="Company has responded to the consumer and the CFPB and chooses not to provide a public response"/>
    <x v="0"/>
    <x v="0"/>
    <x v="4"/>
    <x v="1"/>
  </r>
  <r>
    <n v="5626852"/>
    <s v="Web"/>
    <x v="1258"/>
    <d v="2022-06-02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7"/>
  </r>
  <r>
    <n v="2890672"/>
    <s v="Web"/>
    <x v="681"/>
    <d v="2018-04-29T00:00:00"/>
    <s v="IL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1"/>
  </r>
  <r>
    <n v="3856199"/>
    <s v="Web"/>
    <x v="1313"/>
    <d v="2020-10-2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6616346"/>
    <s v="Web"/>
    <x v="361"/>
    <d v="2023-02-25T00:00:00"/>
    <s v="GA"/>
    <x v="5"/>
    <s v="Loan"/>
    <x v="2"/>
    <s v="Account status incorrect"/>
    <s v="Company has responded to the consumer and the CFPB and chooses not to provide a public response"/>
    <x v="0"/>
    <x v="0"/>
    <x v="3"/>
    <x v="11"/>
  </r>
  <r>
    <n v="6661263"/>
    <s v="Web"/>
    <x v="823"/>
    <d v="2023-03-07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2"/>
    <x v="3"/>
    <x v="6"/>
  </r>
  <r>
    <n v="3337529"/>
    <s v="Web"/>
    <x v="1350"/>
    <d v="2019-08-12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630362"/>
    <s v="Referral"/>
    <x v="1258"/>
    <d v="2022-06-03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308188"/>
    <s v="Web"/>
    <x v="1057"/>
    <d v="2022-03-10T00:00:00"/>
    <s v="V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6"/>
  </r>
  <r>
    <n v="4279216"/>
    <s v="Web"/>
    <x v="1107"/>
    <d v="2021-04-07T00:00:00"/>
    <s v="SC"/>
    <x v="1"/>
    <s v="Mobile or digital wallet"/>
    <x v="10"/>
    <m/>
    <s v="Company has responded to the consumer and the CFPB and chooses not to provide a public response"/>
    <x v="1"/>
    <x v="0"/>
    <x v="0"/>
    <x v="1"/>
  </r>
  <r>
    <n v="5308532"/>
    <s v="Web"/>
    <x v="1057"/>
    <d v="2022-03-10T00:00:00"/>
    <s v="CA"/>
    <x v="3"/>
    <s v="Government benefit card"/>
    <x v="3"/>
    <s v="Trouble closing card"/>
    <s v="Company has responded to the consumer and the CFPB and chooses not to provide a public response"/>
    <x v="1"/>
    <x v="0"/>
    <x v="2"/>
    <x v="6"/>
  </r>
  <r>
    <n v="6655045"/>
    <s v="Web"/>
    <x v="350"/>
    <d v="2023-03-06T00:00:00"/>
    <s v="NY"/>
    <x v="1"/>
    <s v="Mobile or digital wallet"/>
    <x v="10"/>
    <m/>
    <s v="Company has responded to the consumer and the CFPB and chooses not to provide a public response"/>
    <x v="1"/>
    <x v="0"/>
    <x v="3"/>
    <x v="6"/>
  </r>
  <r>
    <n v="3524011"/>
    <s v="Web"/>
    <x v="85"/>
    <d v="2020-02-07T00:00:00"/>
    <s v="MD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1"/>
  </r>
  <r>
    <n v="7204573"/>
    <s v="Web"/>
    <x v="118"/>
    <d v="2023-07-04T00:00:00"/>
    <s v="IL"/>
    <x v="4"/>
    <s v="Checking account"/>
    <x v="8"/>
    <s v="Account opened as a result of fraud"/>
    <m/>
    <x v="2"/>
    <x v="1"/>
    <x v="3"/>
    <x v="2"/>
  </r>
  <r>
    <n v="2828041"/>
    <s v="Web"/>
    <x v="1723"/>
    <d v="2018-02-27T00:00:00"/>
    <s v="CA"/>
    <x v="2"/>
    <s v="Credit reporting"/>
    <x v="2"/>
    <s v="Information belongs to someone else"/>
    <m/>
    <x v="0"/>
    <x v="0"/>
    <x v="4"/>
    <x v="11"/>
  </r>
  <r>
    <n v="2494750"/>
    <s v="Web"/>
    <x v="2247"/>
    <d v="2017-05-2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4"/>
  </r>
  <r>
    <n v="2496414"/>
    <s v="Web"/>
    <x v="1436"/>
    <d v="2017-05-30T00:00:00"/>
    <s v="CA"/>
    <x v="6"/>
    <s v="Other debt"/>
    <x v="15"/>
    <s v="Debt was paid"/>
    <s v="Company has responded to the consumer and the CFPB and chooses not to provide a public response"/>
    <x v="1"/>
    <x v="0"/>
    <x v="5"/>
    <x v="4"/>
  </r>
  <r>
    <n v="7331033"/>
    <s v="Web"/>
    <x v="753"/>
    <d v="2023-07-31T00:00:00"/>
    <s v="FL"/>
    <x v="2"/>
    <s v="Credit reporting"/>
    <x v="14"/>
    <s v="Their investigation did not fix an error on your report"/>
    <m/>
    <x v="2"/>
    <x v="1"/>
    <x v="3"/>
    <x v="2"/>
  </r>
  <r>
    <n v="3898444"/>
    <s v="Web"/>
    <x v="175"/>
    <d v="2020-10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0"/>
  </r>
  <r>
    <n v="6041904"/>
    <s v="Web"/>
    <x v="558"/>
    <d v="2022-10-02T00:00:00"/>
    <s v="NY"/>
    <x v="4"/>
    <s v="Checking account"/>
    <x v="9"/>
    <s v="Problem accessing account"/>
    <s v="Company has responded to the consumer and the CFPB and chooses not to provide a public response"/>
    <x v="1"/>
    <x v="0"/>
    <x v="2"/>
    <x v="0"/>
  </r>
  <r>
    <n v="5154653"/>
    <s v="Web"/>
    <x v="1488"/>
    <d v="2022-01-27T00:00:00"/>
    <s v="CA"/>
    <x v="0"/>
    <s v="Conventional home mortgage"/>
    <x v="20"/>
    <m/>
    <s v="Company has responded to the consumer and the CFPB and chooses not to provide a public response"/>
    <x v="0"/>
    <x v="0"/>
    <x v="2"/>
    <x v="5"/>
  </r>
  <r>
    <n v="2890437"/>
    <s v="Web"/>
    <x v="251"/>
    <d v="2018-04-28T00:00:00"/>
    <s v="ID"/>
    <x v="2"/>
    <s v="Other personal consumer report"/>
    <x v="2"/>
    <s v="Public record information inaccurate"/>
    <s v="Company has responded to the consumer and the CFPB and chooses not to provide a public response"/>
    <x v="0"/>
    <x v="0"/>
    <x v="4"/>
    <x v="1"/>
  </r>
  <r>
    <n v="3045623"/>
    <s v="Web"/>
    <x v="1803"/>
    <d v="2018-10-14T00:00:00"/>
    <s v="NJ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0"/>
  </r>
  <r>
    <n v="4902775"/>
    <s v="Web"/>
    <x v="617"/>
    <d v="2021-11-11T00:00:00"/>
    <s v="NC"/>
    <x v="3"/>
    <s v="Government benefit card"/>
    <x v="38"/>
    <m/>
    <s v="Company has responded to the consumer and the CFPB and chooses not to provide a public response"/>
    <x v="0"/>
    <x v="2"/>
    <x v="0"/>
    <x v="3"/>
  </r>
  <r>
    <n v="5260804"/>
    <s v="Web"/>
    <x v="1709"/>
    <d v="2022-02-25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11"/>
  </r>
  <r>
    <n v="5260956"/>
    <s v="Web"/>
    <x v="1709"/>
    <d v="2022-02-25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4726444"/>
    <s v="Referral"/>
    <x v="249"/>
    <d v="2021-09-1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9"/>
  </r>
  <r>
    <n v="4142927"/>
    <s v="Web"/>
    <x v="1036"/>
    <d v="2021-02-16T00:00:00"/>
    <s v="NJ"/>
    <x v="1"/>
    <s v="Mobile or digital wallet"/>
    <x v="10"/>
    <m/>
    <s v="Company has responded to the consumer and the CFPB and chooses not to provide a public response"/>
    <x v="0"/>
    <x v="0"/>
    <x v="0"/>
    <x v="11"/>
  </r>
  <r>
    <n v="2746623"/>
    <s v="Web"/>
    <x v="1535"/>
    <d v="2017-12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10"/>
  </r>
  <r>
    <n v="6622536"/>
    <s v="Web"/>
    <x v="234"/>
    <d v="2023-02-27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4118044"/>
    <s v="Web"/>
    <x v="311"/>
    <d v="2021-02-05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5634746"/>
    <s v="Web"/>
    <x v="561"/>
    <d v="2022-06-04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5705953"/>
    <s v="Referral"/>
    <x v="324"/>
    <d v="2022-06-24T00:00:00"/>
    <s v="TX"/>
    <x v="5"/>
    <s v="Loan"/>
    <x v="12"/>
    <s v="Credit denial"/>
    <s v="Company has responded to the consumer and the CFPB and chooses not to provide a public response"/>
    <x v="0"/>
    <x v="0"/>
    <x v="2"/>
    <x v="7"/>
  </r>
  <r>
    <n v="3160397"/>
    <s v="Web"/>
    <x v="1375"/>
    <d v="2019-02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11"/>
  </r>
  <r>
    <n v="2578113"/>
    <s v="Fax"/>
    <x v="675"/>
    <d v="2017-07-18T00:00:00"/>
    <s v="AZ"/>
    <x v="0"/>
    <s v="Other type of mortgage"/>
    <x v="20"/>
    <m/>
    <s v="Company has responded to the consumer and the CFPB and chooses not to provide a public response"/>
    <x v="0"/>
    <x v="0"/>
    <x v="5"/>
    <x v="2"/>
  </r>
  <r>
    <n v="6856053"/>
    <s v="Web"/>
    <x v="334"/>
    <d v="2023-04-18T00:00:00"/>
    <s v="NV"/>
    <x v="6"/>
    <s v="I do not know"/>
    <x v="13"/>
    <s v="Sued you without properly notifying you of lawsuit"/>
    <s v="Company has responded to the consumer and the CFPB and chooses not to provide a public response"/>
    <x v="0"/>
    <x v="2"/>
    <x v="3"/>
    <x v="1"/>
  </r>
  <r>
    <n v="6837615"/>
    <s v="Web"/>
    <x v="109"/>
    <d v="2023-04-13T00:00:00"/>
    <s v="IL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5266757"/>
    <s v="Web"/>
    <x v="1440"/>
    <d v="2022-02-27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  <x v="2"/>
    <x v="11"/>
  </r>
  <r>
    <n v="6706695"/>
    <s v="Web"/>
    <x v="1336"/>
    <d v="2023-03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6579825"/>
    <s v="Phone"/>
    <x v="57"/>
    <d v="2023-02-16T00:00:00"/>
    <s v="CA"/>
    <x v="0"/>
    <s v="Conventional home mortgage"/>
    <x v="0"/>
    <m/>
    <s v="Company has responded to the consumer and the CFPB and chooses not to provide a public response"/>
    <x v="0"/>
    <x v="0"/>
    <x v="3"/>
    <x v="11"/>
  </r>
  <r>
    <n v="7329344"/>
    <s v="Web"/>
    <x v="753"/>
    <d v="2023-07-31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5267718"/>
    <s v="Web"/>
    <x v="1713"/>
    <d v="2022-02-28T00:00:00"/>
    <s v="NV"/>
    <x v="4"/>
    <s v="Checking account"/>
    <x v="8"/>
    <s v="Unable to open an account"/>
    <s v="Company has responded to the consumer and the CFPB and chooses not to provide a public response"/>
    <x v="0"/>
    <x v="0"/>
    <x v="2"/>
    <x v="11"/>
  </r>
  <r>
    <n v="3198481"/>
    <s v="Referral"/>
    <x v="1701"/>
    <d v="2019-04-02T00:00:00"/>
    <s v="MO"/>
    <x v="4"/>
    <s v="Checking account"/>
    <x v="8"/>
    <s v="Unable to open an account"/>
    <s v="Company has responded to the consumer and the CFPB and chooses not to provide a public response"/>
    <x v="0"/>
    <x v="0"/>
    <x v="6"/>
    <x v="1"/>
  </r>
  <r>
    <n v="6747355"/>
    <s v="Web"/>
    <x v="149"/>
    <d v="2023-03-2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6604065"/>
    <s v="Web"/>
    <x v="253"/>
    <d v="2023-02-2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7329553"/>
    <s v="Web"/>
    <x v="753"/>
    <d v="2023-07-31T00:00:00"/>
    <s v="NY"/>
    <x v="4"/>
    <s v="Checking account"/>
    <x v="16"/>
    <s v="Transaction was not authorized"/>
    <m/>
    <x v="2"/>
    <x v="1"/>
    <x v="3"/>
    <x v="2"/>
  </r>
  <r>
    <n v="4341147"/>
    <s v="Referral"/>
    <x v="362"/>
    <d v="2021-04-3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7329120"/>
    <s v="Web"/>
    <x v="753"/>
    <d v="2023-07-31T00:00:00"/>
    <s v="CA"/>
    <x v="3"/>
    <s v="Government benefit card"/>
    <x v="38"/>
    <m/>
    <m/>
    <x v="2"/>
    <x v="1"/>
    <x v="3"/>
    <x v="2"/>
  </r>
  <r>
    <n v="3915852"/>
    <s v="Web"/>
    <x v="774"/>
    <d v="2020-10-23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0"/>
  </r>
  <r>
    <n v="3399752"/>
    <s v="Referral"/>
    <x v="639"/>
    <d v="2019-10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0"/>
  </r>
  <r>
    <n v="5386336"/>
    <s v="Web"/>
    <x v="356"/>
    <d v="2022-03-30T00:00:00"/>
    <s v="P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6"/>
  </r>
  <r>
    <n v="7242655"/>
    <s v="Web"/>
    <x v="198"/>
    <d v="2023-07-12T00:00:00"/>
    <s v="FL"/>
    <x v="4"/>
    <s v="Checking account"/>
    <x v="16"/>
    <s v="Money was taken from your account on the wrong day or for the wrong amount"/>
    <m/>
    <x v="2"/>
    <x v="1"/>
    <x v="3"/>
    <x v="2"/>
  </r>
  <r>
    <n v="5633931"/>
    <s v="Web"/>
    <x v="561"/>
    <d v="2022-06-0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4897672"/>
    <s v="Web"/>
    <x v="617"/>
    <d v="2021-11-11T00:00:00"/>
    <s v="MA"/>
    <x v="4"/>
    <s v="Checking account"/>
    <x v="9"/>
    <s v="Cashing a check"/>
    <s v="Company has responded to the consumer and the CFPB and chooses not to provide a public response"/>
    <x v="0"/>
    <x v="0"/>
    <x v="0"/>
    <x v="3"/>
  </r>
  <r>
    <n v="5250526"/>
    <s v="Referral"/>
    <x v="754"/>
    <d v="2022-02-22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2"/>
    <x v="11"/>
  </r>
  <r>
    <n v="7329648"/>
    <s v="Web"/>
    <x v="753"/>
    <d v="2023-07-31T00:00:00"/>
    <s v="MN"/>
    <x v="4"/>
    <s v="Checking account"/>
    <x v="8"/>
    <s v="Account opened as a result of fraud"/>
    <m/>
    <x v="2"/>
    <x v="1"/>
    <x v="3"/>
    <x v="2"/>
  </r>
  <r>
    <n v="7218889"/>
    <s v="Web"/>
    <x v="431"/>
    <d v="2023-07-0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3478131"/>
    <s v="Web"/>
    <x v="1638"/>
    <d v="2019-12-27T00:00:00"/>
    <s v="NY"/>
    <x v="1"/>
    <s v="Domestic (US) money transfer"/>
    <x v="22"/>
    <m/>
    <s v="Company has responded to the consumer and the CFPB and chooses not to provide a public response"/>
    <x v="0"/>
    <x v="0"/>
    <x v="6"/>
    <x v="10"/>
  </r>
  <r>
    <n v="6331054"/>
    <s v="Web"/>
    <x v="885"/>
    <d v="2022-12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3112132"/>
    <s v="Web"/>
    <x v="1462"/>
    <d v="2018-12-28T00:00:00"/>
    <s v="NM"/>
    <x v="4"/>
    <s v="Checking account"/>
    <x v="9"/>
    <s v="Fee problem"/>
    <s v="Company has responded to the consumer and the CFPB and chooses not to provide a public response"/>
    <x v="0"/>
    <x v="0"/>
    <x v="4"/>
    <x v="10"/>
  </r>
  <r>
    <n v="4586673"/>
    <s v="Web"/>
    <x v="716"/>
    <d v="2021-07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3395887"/>
    <s v="Web"/>
    <x v="639"/>
    <d v="2019-10-0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0"/>
  </r>
  <r>
    <n v="5272666"/>
    <s v="Web"/>
    <x v="1198"/>
    <d v="2022-03-01T00:00:00"/>
    <s v="DC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4898036"/>
    <s v="Web"/>
    <x v="617"/>
    <d v="2021-11-11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5386287"/>
    <s v="Web"/>
    <x v="356"/>
    <d v="2022-03-30T00:00:00"/>
    <s v="NJ"/>
    <x v="4"/>
    <s v="Checking account"/>
    <x v="45"/>
    <s v="Billing dispute for services"/>
    <s v="Company has responded to the consumer and the CFPB and chooses not to provide a public response"/>
    <x v="1"/>
    <x v="0"/>
    <x v="2"/>
    <x v="6"/>
  </r>
  <r>
    <n v="2907488"/>
    <s v="Web"/>
    <x v="615"/>
    <d v="2018-05-1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4"/>
  </r>
  <r>
    <n v="5662607"/>
    <s v="Referral"/>
    <x v="499"/>
    <d v="2022-06-13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4904483"/>
    <s v="Referral"/>
    <x v="1728"/>
    <d v="2021-11-12T00:00:00"/>
    <s v="FL"/>
    <x v="4"/>
    <s v="Checking account"/>
    <x v="9"/>
    <s v="Problem making or receiving payments"/>
    <s v="Company has responded to the consumer and the CFPB and chooses not to provide a public response"/>
    <x v="1"/>
    <x v="2"/>
    <x v="0"/>
    <x v="3"/>
  </r>
  <r>
    <n v="5664072"/>
    <s v="Phone"/>
    <x v="499"/>
    <d v="2022-06-13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7330287"/>
    <s v="Web"/>
    <x v="753"/>
    <d v="2023-07-31T00:00:00"/>
    <s v="TX"/>
    <x v="4"/>
    <s v="Savings account"/>
    <x v="9"/>
    <s v="Funds not handled or disbursed as instructed"/>
    <m/>
    <x v="2"/>
    <x v="1"/>
    <x v="3"/>
    <x v="2"/>
  </r>
  <r>
    <n v="4723780"/>
    <s v="Web"/>
    <x v="651"/>
    <d v="2021-09-1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2773205"/>
    <s v="Web"/>
    <x v="1801"/>
    <d v="2018-01-05T00:00:00"/>
    <s v="NC"/>
    <x v="2"/>
    <s v="Other personal consumer report"/>
    <x v="2"/>
    <s v="Information belongs to someone else"/>
    <s v="Company has responded to the consumer and the CFPB and chooses not to provide a public response"/>
    <x v="0"/>
    <x v="0"/>
    <x v="4"/>
    <x v="5"/>
  </r>
  <r>
    <n v="5663084"/>
    <s v="Web"/>
    <x v="499"/>
    <d v="2022-06-23T00:00:00"/>
    <s v="DE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7"/>
  </r>
  <r>
    <n v="6563543"/>
    <s v="Web"/>
    <x v="1765"/>
    <d v="2023-02-12T00:00:00"/>
    <s v="FL"/>
    <x v="6"/>
    <s v="Credit card debt"/>
    <x v="18"/>
    <s v="Attempted to collect wrong amount"/>
    <s v="Company has responded to the consumer and the CFPB and chooses not to provide a public response"/>
    <x v="0"/>
    <x v="2"/>
    <x v="3"/>
    <x v="11"/>
  </r>
  <r>
    <n v="6651401"/>
    <s v="Web"/>
    <x v="1215"/>
    <d v="2023-03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3"/>
    <x v="6"/>
  </r>
  <r>
    <n v="4348172"/>
    <s v="Web"/>
    <x v="5"/>
    <d v="2021-05-04T00:00:00"/>
    <s v="WI"/>
    <x v="4"/>
    <s v="Checking account"/>
    <x v="9"/>
    <s v="Fee problem"/>
    <s v="Company has responded to the consumer and the CFPB and chooses not to provide a public response"/>
    <x v="0"/>
    <x v="0"/>
    <x v="0"/>
    <x v="4"/>
  </r>
  <r>
    <n v="7218992"/>
    <s v="Web"/>
    <x v="431"/>
    <d v="2023-07-07T00:00:00"/>
    <s v="MI"/>
    <x v="3"/>
    <s v="General-purpose credit card or charge card"/>
    <x v="5"/>
    <s v="Card opened as result of identity theft or fraud"/>
    <m/>
    <x v="2"/>
    <x v="1"/>
    <x v="3"/>
    <x v="2"/>
  </r>
  <r>
    <n v="5241435"/>
    <s v="Web"/>
    <x v="2034"/>
    <d v="2022-02-1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3905798"/>
    <s v="Web"/>
    <x v="861"/>
    <d v="2020-10-20T00:00:00"/>
    <s v="NJ"/>
    <x v="0"/>
    <s v="Home equity loan or line of credit (HELOC)"/>
    <x v="17"/>
    <m/>
    <s v="Company has responded to the consumer and the CFPB and chooses not to provide a public response"/>
    <x v="3"/>
    <x v="0"/>
    <x v="1"/>
    <x v="0"/>
  </r>
  <r>
    <n v="3178595"/>
    <s v="Referral"/>
    <x v="2026"/>
    <d v="2019-03-13T00:00:00"/>
    <s v="W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6"/>
  </r>
  <r>
    <n v="7389774"/>
    <s v="Web"/>
    <x v="269"/>
    <d v="2023-08-12T00:00:00"/>
    <s v="IL"/>
    <x v="2"/>
    <s v="Credit reporting"/>
    <x v="14"/>
    <s v="Their investigation did not fix an error on your report"/>
    <m/>
    <x v="2"/>
    <x v="1"/>
    <x v="3"/>
    <x v="8"/>
  </r>
  <r>
    <n v="4723451"/>
    <s v="Web"/>
    <x v="616"/>
    <d v="2021-09-16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9"/>
  </r>
  <r>
    <n v="3472565"/>
    <s v="Referral"/>
    <x v="1643"/>
    <d v="2019-12-19T00:00:00"/>
    <s v="CT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6944930"/>
    <s v="Phone"/>
    <x v="694"/>
    <d v="2023-05-08T00:00:00"/>
    <s v="FL"/>
    <x v="0"/>
    <s v="Conventional home mortgage"/>
    <x v="14"/>
    <s v="Investigation took more than 30 days"/>
    <s v="Company has responded to the consumer and the CFPB and chooses not to provide a public response"/>
    <x v="3"/>
    <x v="0"/>
    <x v="3"/>
    <x v="4"/>
  </r>
  <r>
    <n v="5238256"/>
    <s v="Web"/>
    <x v="754"/>
    <d v="2022-03-09T00:00:00"/>
    <s v="FL"/>
    <x v="4"/>
    <s v="Other banking product or service"/>
    <x v="9"/>
    <s v="Banking errors"/>
    <s v="Company has responded to the consumer and the CFPB and chooses not to provide a public response"/>
    <x v="1"/>
    <x v="0"/>
    <x v="2"/>
    <x v="11"/>
  </r>
  <r>
    <n v="5630743"/>
    <s v="Web"/>
    <x v="255"/>
    <d v="2022-06-03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7"/>
  </r>
  <r>
    <n v="5630513"/>
    <s v="Web"/>
    <x v="255"/>
    <d v="2022-06-03T00:00:00"/>
    <s v="GA"/>
    <x v="1"/>
    <s v="Domestic (US) money transfer"/>
    <x v="10"/>
    <m/>
    <s v="Company has responded to the consumer and the CFPB and chooses not to provide a public response"/>
    <x v="0"/>
    <x v="0"/>
    <x v="2"/>
    <x v="7"/>
  </r>
  <r>
    <n v="7328054"/>
    <s v="Web"/>
    <x v="788"/>
    <d v="2023-08-01T00:00:00"/>
    <s v="IL"/>
    <x v="4"/>
    <s v="Checking account"/>
    <x v="16"/>
    <s v="Transaction was not authorized"/>
    <m/>
    <x v="2"/>
    <x v="1"/>
    <x v="3"/>
    <x v="8"/>
  </r>
  <r>
    <n v="3581367"/>
    <s v="Web"/>
    <x v="1148"/>
    <d v="2020-03-26T00:00:00"/>
    <s v="CA"/>
    <x v="3"/>
    <s v="General-purpose credit card or charge card"/>
    <x v="19"/>
    <s v="Card was charged for something you did not purchase with the card"/>
    <m/>
    <x v="0"/>
    <x v="0"/>
    <x v="1"/>
    <x v="6"/>
  </r>
  <r>
    <n v="6340023"/>
    <s v="Web"/>
    <x v="911"/>
    <d v="2022-12-19T00:00:00"/>
    <s v="CO"/>
    <x v="4"/>
    <s v="Checking account"/>
    <x v="9"/>
    <s v="Problem using a debit or ATM card"/>
    <s v="Company has responded to the consumer and the CFPB and chooses not to provide a public response"/>
    <x v="0"/>
    <x v="2"/>
    <x v="2"/>
    <x v="10"/>
  </r>
  <r>
    <n v="2890256"/>
    <s v="Web"/>
    <x v="251"/>
    <d v="2018-04-2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"/>
  </r>
  <r>
    <n v="2890254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  <x v="4"/>
    <x v="1"/>
  </r>
  <r>
    <n v="4473684"/>
    <s v="Web"/>
    <x v="221"/>
    <d v="2021-06-19T00:00:00"/>
    <s v="CA"/>
    <x v="1"/>
    <s v="Domestic (US) money transfer"/>
    <x v="10"/>
    <m/>
    <s v="Company has responded to the consumer and the CFPB and chooses not to provide a public response"/>
    <x v="0"/>
    <x v="0"/>
    <x v="0"/>
    <x v="7"/>
  </r>
  <r>
    <n v="2890237"/>
    <s v="Web"/>
    <x v="251"/>
    <d v="2018-04-28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6913911"/>
    <s v="Web"/>
    <x v="882"/>
    <d v="2023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7241969"/>
    <s v="Web"/>
    <x v="198"/>
    <d v="2023-07-12T00:00:00"/>
    <s v="WV"/>
    <x v="3"/>
    <s v="General-purpose credit card or charge card"/>
    <x v="5"/>
    <s v="Problem getting a working replacement card"/>
    <m/>
    <x v="2"/>
    <x v="1"/>
    <x v="3"/>
    <x v="2"/>
  </r>
  <r>
    <n v="2560261"/>
    <s v="Web"/>
    <x v="794"/>
    <d v="2017-06-27T00:00:00"/>
    <s v="NJ"/>
    <x v="0"/>
    <s v="Conventional home mortgage"/>
    <x v="20"/>
    <m/>
    <s v="Company has responded to the consumer and the CFPB and chooses not to provide a public response"/>
    <x v="0"/>
    <x v="0"/>
    <x v="5"/>
    <x v="7"/>
  </r>
  <r>
    <n v="2890105"/>
    <s v="Web"/>
    <x v="251"/>
    <d v="2018-04-2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4"/>
    <x v="1"/>
  </r>
  <r>
    <n v="2890091"/>
    <s v="Web"/>
    <x v="251"/>
    <d v="2018-04-28T00:00:00"/>
    <s v="FL"/>
    <x v="1"/>
    <s v="Domestic (US) money transfer"/>
    <x v="31"/>
    <m/>
    <s v="Company has responded to the consumer and the CFPB and chooses not to provide a public response"/>
    <x v="0"/>
    <x v="0"/>
    <x v="4"/>
    <x v="1"/>
  </r>
  <r>
    <n v="7213987"/>
    <s v="Web"/>
    <x v="103"/>
    <d v="2023-07-17T00:00:00"/>
    <s v="SC"/>
    <x v="0"/>
    <s v="Conventional home mortgage"/>
    <x v="0"/>
    <m/>
    <s v="Company has responded to the consumer and the CFPB and chooses not to provide a public response"/>
    <x v="1"/>
    <x v="0"/>
    <x v="3"/>
    <x v="2"/>
  </r>
  <r>
    <n v="4474995"/>
    <s v="Web"/>
    <x v="221"/>
    <d v="2021-06-19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2"/>
    <x v="0"/>
    <x v="7"/>
  </r>
  <r>
    <n v="6662420"/>
    <s v="Web"/>
    <x v="823"/>
    <d v="2023-03-07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5216680"/>
    <s v="Web"/>
    <x v="2168"/>
    <d v="2022-02-13T00:00:00"/>
    <s v="IL"/>
    <x v="0"/>
    <s v="Conventional home mortgage"/>
    <x v="20"/>
    <m/>
    <s v="Company has responded to the consumer and the CFPB and chooses not to provide a public response"/>
    <x v="3"/>
    <x v="0"/>
    <x v="2"/>
    <x v="11"/>
  </r>
  <r>
    <n v="2890311"/>
    <s v="Web"/>
    <x v="251"/>
    <d v="2018-04-28T00:00:00"/>
    <s v="KY"/>
    <x v="7"/>
    <s v="Installment loan"/>
    <x v="64"/>
    <m/>
    <s v="Company has responded to the consumer and the CFPB and chooses not to provide a public response"/>
    <x v="0"/>
    <x v="0"/>
    <x v="4"/>
    <x v="1"/>
  </r>
  <r>
    <n v="2890289"/>
    <s v="Web"/>
    <x v="251"/>
    <d v="2018-04-28T00:00:00"/>
    <s v="PA"/>
    <x v="7"/>
    <s v="Installment loan"/>
    <x v="64"/>
    <m/>
    <s v="Company has responded to the consumer and the CFPB and chooses not to provide a public response"/>
    <x v="0"/>
    <x v="0"/>
    <x v="4"/>
    <x v="1"/>
  </r>
  <r>
    <n v="5631418"/>
    <s v="Web"/>
    <x v="561"/>
    <d v="2022-06-04T00:00:00"/>
    <s v="SC"/>
    <x v="6"/>
    <s v="Credit card debt"/>
    <x v="15"/>
    <s v="Debt was paid"/>
    <s v="Company has responded to the consumer and the CFPB and chooses not to provide a public response"/>
    <x v="0"/>
    <x v="0"/>
    <x v="2"/>
    <x v="7"/>
  </r>
  <r>
    <n v="2890021"/>
    <s v="Web"/>
    <x v="251"/>
    <d v="2018-04-28T00:00:00"/>
    <s v="WA"/>
    <x v="1"/>
    <s v="Check cashing service"/>
    <x v="39"/>
    <m/>
    <s v="Company has responded to the consumer and the CFPB and chooses not to provide a public response"/>
    <x v="0"/>
    <x v="0"/>
    <x v="4"/>
    <x v="1"/>
  </r>
  <r>
    <n v="5676564"/>
    <s v="Web"/>
    <x v="1276"/>
    <d v="2022-06-16T00:00:00"/>
    <s v="NV"/>
    <x v="0"/>
    <s v="Conventional home mortgage"/>
    <x v="0"/>
    <m/>
    <s v="Company has responded to the consumer and the CFPB and chooses not to provide a public response"/>
    <x v="0"/>
    <x v="0"/>
    <x v="2"/>
    <x v="7"/>
  </r>
  <r>
    <n v="4205170"/>
    <s v="Phone"/>
    <x v="636"/>
    <d v="2021-03-11T00:00:00"/>
    <s v="GA"/>
    <x v="0"/>
    <s v="Conventional home mortgage"/>
    <x v="34"/>
    <m/>
    <s v="Company has responded to the consumer and the CFPB and chooses not to provide a public response"/>
    <x v="0"/>
    <x v="0"/>
    <x v="0"/>
    <x v="6"/>
  </r>
  <r>
    <n v="5391714"/>
    <s v="Web"/>
    <x v="594"/>
    <d v="2022-04-01T00:00:00"/>
    <s v="CO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5676119"/>
    <s v="Web"/>
    <x v="66"/>
    <d v="2022-06-15T00:00:00"/>
    <s v="NC"/>
    <x v="1"/>
    <s v="Mobile or digital wallet"/>
    <x v="10"/>
    <m/>
    <s v="Company has responded to the consumer and the CFPB and chooses not to provide a public response"/>
    <x v="0"/>
    <x v="0"/>
    <x v="2"/>
    <x v="7"/>
  </r>
  <r>
    <n v="4700969"/>
    <s v="Web"/>
    <x v="1924"/>
    <d v="2021-09-0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9"/>
  </r>
  <r>
    <n v="2826799"/>
    <s v="Web"/>
    <x v="1723"/>
    <d v="2018-02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6741174"/>
    <s v="Web"/>
    <x v="775"/>
    <d v="2023-03-2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5245107"/>
    <s v="Web"/>
    <x v="2033"/>
    <d v="2022-02-21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4480494"/>
    <s v="Web"/>
    <x v="1330"/>
    <d v="2021-06-22T00:00:00"/>
    <s v="CA"/>
    <x v="6"/>
    <s v="I do not know"/>
    <x v="15"/>
    <s v="Debt was result of identity theft"/>
    <s v="Company has responded to the consumer and the CFPB and chooses not to provide a public response"/>
    <x v="0"/>
    <x v="2"/>
    <x v="0"/>
    <x v="7"/>
  </r>
  <r>
    <n v="5160085"/>
    <s v="Web"/>
    <x v="1827"/>
    <d v="2022-01-2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5"/>
  </r>
  <r>
    <n v="2561198"/>
    <s v="Web"/>
    <x v="1913"/>
    <d v="2017-06-28T00:00:00"/>
    <s v="IL"/>
    <x v="4"/>
    <s v="Checking account"/>
    <x v="9"/>
    <s v="Fee problem"/>
    <s v="Company has responded to the consumer and the CFPB and chooses not to provide a public response"/>
    <x v="0"/>
    <x v="0"/>
    <x v="5"/>
    <x v="7"/>
  </r>
  <r>
    <n v="2984072"/>
    <s v="Web"/>
    <x v="157"/>
    <d v="2018-08-06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8"/>
  </r>
  <r>
    <n v="3670960"/>
    <s v="Web"/>
    <x v="846"/>
    <d v="2020-05-27T00:00:00"/>
    <s v="AZ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7218073"/>
    <s v="Web"/>
    <x v="431"/>
    <d v="2023-07-07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2"/>
  </r>
  <r>
    <n v="5413455"/>
    <s v="Web"/>
    <x v="1505"/>
    <d v="2022-04-06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"/>
  </r>
  <r>
    <n v="5622959"/>
    <s v="Web"/>
    <x v="926"/>
    <d v="2022-06-01T00:00:00"/>
    <s v="I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7"/>
  </r>
  <r>
    <n v="2891507"/>
    <s v="Web"/>
    <x v="212"/>
    <d v="2018-05-03T00:00:00"/>
    <s v="MO"/>
    <x v="7"/>
    <s v="Personal line of credit"/>
    <x v="46"/>
    <m/>
    <s v="Company has responded to the consumer and the CFPB and chooses not to provide a public response"/>
    <x v="0"/>
    <x v="0"/>
    <x v="4"/>
    <x v="1"/>
  </r>
  <r>
    <n v="7232254"/>
    <s v="Web"/>
    <x v="3"/>
    <d v="2023-07-1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2"/>
  </r>
  <r>
    <n v="4288222"/>
    <s v="Web"/>
    <x v="610"/>
    <d v="2021-04-10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4486792"/>
    <s v="Web"/>
    <x v="637"/>
    <d v="2021-06-23T00:00:00"/>
    <s v="NY"/>
    <x v="0"/>
    <s v="Conventional home mortgage"/>
    <x v="0"/>
    <m/>
    <s v="Company has responded to the consumer and the CFPB and chooses not to provide a public response"/>
    <x v="1"/>
    <x v="0"/>
    <x v="0"/>
    <x v="7"/>
  </r>
  <r>
    <n v="4019848"/>
    <s v="Web"/>
    <x v="2070"/>
    <d v="2020-12-18T00:00:00"/>
    <s v="MD"/>
    <x v="4"/>
    <s v="Checking account"/>
    <x v="9"/>
    <s v="Banking errors"/>
    <s v="Company has responded to the consumer and the CFPB and chooses not to provide a public response"/>
    <x v="1"/>
    <x v="0"/>
    <x v="1"/>
    <x v="10"/>
  </r>
  <r>
    <n v="5627449"/>
    <s v="Web"/>
    <x v="255"/>
    <d v="2022-06-03T00:00:00"/>
    <s v="MA"/>
    <x v="1"/>
    <s v="Domestic (US) money transfer"/>
    <x v="10"/>
    <m/>
    <s v="Company has responded to the consumer and the CFPB and chooses not to provide a public response"/>
    <x v="1"/>
    <x v="0"/>
    <x v="2"/>
    <x v="7"/>
  </r>
  <r>
    <n v="3696633"/>
    <s v="Web"/>
    <x v="730"/>
    <d v="2020-06-18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7"/>
  </r>
  <r>
    <n v="5888625"/>
    <s v="Web"/>
    <x v="426"/>
    <d v="2022-08-17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3661604"/>
    <s v="Web"/>
    <x v="1584"/>
    <d v="2020-05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4"/>
  </r>
  <r>
    <n v="7218868"/>
    <s v="Web"/>
    <x v="431"/>
    <d v="2023-07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2"/>
  </r>
  <r>
    <n v="5377682"/>
    <s v="Web"/>
    <x v="787"/>
    <d v="2022-03-2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426935"/>
    <s v="Web"/>
    <x v="317"/>
    <d v="2023-01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3"/>
    <x v="5"/>
  </r>
  <r>
    <n v="6977902"/>
    <s v="Web"/>
    <x v="343"/>
    <d v="2023-05-16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5672866"/>
    <s v="Web"/>
    <x v="66"/>
    <d v="2022-06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5372408"/>
    <s v="Web"/>
    <x v="750"/>
    <d v="2022-03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4483377"/>
    <s v="Web"/>
    <x v="1330"/>
    <d v="2021-06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7"/>
  </r>
  <r>
    <n v="6634476"/>
    <s v="Web"/>
    <x v="1127"/>
    <d v="2023-03-30T00:00:00"/>
    <s v="FL"/>
    <x v="0"/>
    <s v="Home equity loan or line of credit (HELOC)"/>
    <x v="34"/>
    <m/>
    <s v="Company has responded to the consumer and the CFPB and chooses not to provide a public response"/>
    <x v="0"/>
    <x v="0"/>
    <x v="3"/>
    <x v="6"/>
  </r>
  <r>
    <n v="2849225"/>
    <s v="Web"/>
    <x v="1694"/>
    <d v="2018-03-20T00:00:00"/>
    <s v="PA"/>
    <x v="1"/>
    <s v="Mobile or digital wallet"/>
    <x v="10"/>
    <m/>
    <m/>
    <x v="1"/>
    <x v="0"/>
    <x v="4"/>
    <x v="6"/>
  </r>
  <r>
    <n v="2587267"/>
    <s v="Web"/>
    <x v="231"/>
    <d v="2017-07-2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5238226"/>
    <s v="Web"/>
    <x v="754"/>
    <d v="2022-02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11"/>
  </r>
  <r>
    <n v="3275700"/>
    <s v="Web"/>
    <x v="168"/>
    <d v="2019-06-18T00:00:00"/>
    <s v="VA"/>
    <x v="6"/>
    <s v="Credit card debt"/>
    <x v="41"/>
    <s v="Frequent or repeated calls"/>
    <s v="Company has responded to the consumer and the CFPB and chooses not to provide a public response"/>
    <x v="0"/>
    <x v="0"/>
    <x v="6"/>
    <x v="7"/>
  </r>
  <r>
    <n v="6920154"/>
    <s v="Web"/>
    <x v="420"/>
    <d v="2023-05-03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2483781"/>
    <s v="Web"/>
    <x v="2043"/>
    <d v="2017-05-13T00:00:00"/>
    <s v="W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4"/>
  </r>
  <r>
    <n v="7033155"/>
    <s v="Web"/>
    <x v="189"/>
    <d v="2023-05-26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7213378"/>
    <s v="Web"/>
    <x v="103"/>
    <d v="2023-07-06T00:00:00"/>
    <s v="GA"/>
    <x v="2"/>
    <s v="Credit reporting"/>
    <x v="14"/>
    <s v="Difficulty submitting a dispute or getting information about a dispute over the phone"/>
    <m/>
    <x v="2"/>
    <x v="1"/>
    <x v="3"/>
    <x v="2"/>
  </r>
  <r>
    <n v="3097394"/>
    <s v="Referral"/>
    <x v="1835"/>
    <d v="2018-12-11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3969810"/>
    <s v="Phone"/>
    <x v="480"/>
    <d v="2020-11-23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4145981"/>
    <s v="Web"/>
    <x v="528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11"/>
  </r>
  <r>
    <n v="2589994"/>
    <s v="Web"/>
    <x v="1408"/>
    <d v="2017-07-31T00:00:00"/>
    <s v="MA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5242587"/>
    <s v="Web"/>
    <x v="2033"/>
    <d v="2022-02-21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1"/>
  </r>
  <r>
    <n v="3863288"/>
    <s v="Postal mail"/>
    <x v="75"/>
    <d v="2020-09-24T00:00:00"/>
    <s v="CA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4901415"/>
    <s v="Web"/>
    <x v="617"/>
    <d v="2021-11-11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2948289"/>
    <s v="Web"/>
    <x v="759"/>
    <d v="2018-06-27T00:00:00"/>
    <s v="TX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4219576"/>
    <s v="Web"/>
    <x v="97"/>
    <d v="2021-03-17T00:00:00"/>
    <s v="P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4499968"/>
    <s v="Web"/>
    <x v="852"/>
    <d v="2021-06-29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7"/>
  </r>
  <r>
    <n v="4951930"/>
    <s v="Web"/>
    <x v="795"/>
    <d v="2021-11-27T00:00:00"/>
    <s v="FL"/>
    <x v="4"/>
    <s v="Checking account"/>
    <x v="16"/>
    <s v="Transaction was not authorized"/>
    <s v="Company has responded to the consumer and the CFPB and chooses not to provide a public response"/>
    <x v="1"/>
    <x v="2"/>
    <x v="0"/>
    <x v="3"/>
  </r>
  <r>
    <n v="4236510"/>
    <s v="Referral"/>
    <x v="1416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6"/>
  </r>
  <r>
    <n v="3916179"/>
    <s v="Web"/>
    <x v="1776"/>
    <d v="2020-10-26T00:00:00"/>
    <s v="CA"/>
    <x v="1"/>
    <s v="Domestic (US) money transfer"/>
    <x v="31"/>
    <m/>
    <s v="Company has responded to the consumer and the CFPB and chooses not to provide a public response"/>
    <x v="0"/>
    <x v="0"/>
    <x v="1"/>
    <x v="0"/>
  </r>
  <r>
    <n v="4229574"/>
    <s v="Web"/>
    <x v="1416"/>
    <d v="2021-03-25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7331433"/>
    <s v="Web"/>
    <x v="753"/>
    <d v="2023-07-31T00:00:00"/>
    <s v="MA"/>
    <x v="1"/>
    <s v="International money transfer"/>
    <x v="10"/>
    <m/>
    <m/>
    <x v="2"/>
    <x v="1"/>
    <x v="3"/>
    <x v="2"/>
  </r>
  <r>
    <n v="3144669"/>
    <s v="Referral"/>
    <x v="1306"/>
    <d v="2019-02-06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4231998"/>
    <s v="Web"/>
    <x v="1894"/>
    <d v="2021-03-20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6931192"/>
    <s v="Web"/>
    <x v="289"/>
    <d v="2023-05-04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3"/>
    <x v="4"/>
  </r>
  <r>
    <n v="6653760"/>
    <s v="Web"/>
    <x v="350"/>
    <d v="2023-03-06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6"/>
  </r>
  <r>
    <n v="5661408"/>
    <s v="Web"/>
    <x v="499"/>
    <d v="2022-06-1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5977780"/>
    <s v="Web Referral"/>
    <x v="196"/>
    <d v="2022-09-13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9"/>
  </r>
  <r>
    <n v="5976882"/>
    <s v="Web"/>
    <x v="196"/>
    <d v="2022-09-13T00:00:00"/>
    <s v="OH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7341895"/>
    <s v="Referral"/>
    <x v="753"/>
    <d v="2023-08-02T00:00:00"/>
    <s v="NJ"/>
    <x v="4"/>
    <s v="Other banking product or service"/>
    <x v="8"/>
    <s v="Account opened as a result of fraud"/>
    <m/>
    <x v="2"/>
    <x v="1"/>
    <x v="3"/>
    <x v="2"/>
  </r>
  <r>
    <n v="3915024"/>
    <s v="Web"/>
    <x v="774"/>
    <d v="2020-10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1"/>
    <x v="0"/>
  </r>
  <r>
    <n v="2930089"/>
    <s v="Web"/>
    <x v="1571"/>
    <d v="2018-06-08T00:00:00"/>
    <s v="NY"/>
    <x v="4"/>
    <s v="Savings account"/>
    <x v="6"/>
    <s v="Company closed your account"/>
    <s v="Company has responded to the consumer and the CFPB and chooses not to provide a public response"/>
    <x v="0"/>
    <x v="0"/>
    <x v="4"/>
    <x v="7"/>
  </r>
  <r>
    <n v="7034697"/>
    <s v="Web"/>
    <x v="189"/>
    <d v="2023-05-26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6662152"/>
    <s v="Web"/>
    <x v="823"/>
    <d v="2023-03-0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6664549"/>
    <s v="Referral"/>
    <x v="450"/>
    <d v="2023-03-09T00:00:00"/>
    <s v="OH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6663761"/>
    <s v="Web"/>
    <x v="516"/>
    <d v="2023-03-09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5663155"/>
    <s v="Web"/>
    <x v="499"/>
    <d v="2022-06-13T00:00:00"/>
    <s v="NC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7"/>
  </r>
  <r>
    <n v="2847688"/>
    <s v="Web"/>
    <x v="771"/>
    <d v="2018-03-19T00:00:00"/>
    <s v="TX"/>
    <x v="1"/>
    <s v="Domestic (US) money transfer"/>
    <x v="10"/>
    <m/>
    <s v="Company has responded to the consumer and the CFPB and chooses not to provide a public response"/>
    <x v="0"/>
    <x v="0"/>
    <x v="4"/>
    <x v="6"/>
  </r>
  <r>
    <n v="3914175"/>
    <s v="Web"/>
    <x v="1708"/>
    <d v="2020-10-23T00:00:00"/>
    <s v="NY"/>
    <x v="0"/>
    <s v="Conventional home mortgage"/>
    <x v="17"/>
    <m/>
    <s v="Company has responded to the consumer and the CFPB and chooses not to provide a public response"/>
    <x v="0"/>
    <x v="0"/>
    <x v="1"/>
    <x v="0"/>
  </r>
  <r>
    <n v="5419404"/>
    <s v="Web"/>
    <x v="1467"/>
    <d v="2022-04-07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3138031"/>
    <s v="Web"/>
    <x v="1821"/>
    <d v="2019-01-30T00:00:00"/>
    <s v="MD"/>
    <x v="3"/>
    <s v="General-purpose credit card or charge card"/>
    <x v="24"/>
    <s v="Privacy issues"/>
    <s v="Company has responded to the consumer and the CFPB and chooses not to provide a public response"/>
    <x v="3"/>
    <x v="0"/>
    <x v="6"/>
    <x v="5"/>
  </r>
  <r>
    <n v="4237751"/>
    <s v="Referral"/>
    <x v="1249"/>
    <d v="2021-03-23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234376"/>
    <s v="Web"/>
    <x v="1249"/>
    <d v="2021-03-22T00:00:00"/>
    <s v="VA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5664685"/>
    <s v="Web"/>
    <x v="499"/>
    <d v="2022-06-13T00:00:00"/>
    <s v="L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3138013"/>
    <s v="Web"/>
    <x v="1821"/>
    <d v="2019-02-05T00:00:00"/>
    <s v="NV"/>
    <x v="6"/>
    <s v="Other debt"/>
    <x v="41"/>
    <s v="Called before 8am or after 9pm"/>
    <s v="Company has responded to the consumer and the CFPB and chooses not to provide a public response"/>
    <x v="0"/>
    <x v="0"/>
    <x v="6"/>
    <x v="5"/>
  </r>
  <r>
    <n v="7363391"/>
    <s v="Web"/>
    <x v="320"/>
    <d v="2023-08-07T00:00:00"/>
    <s v="TN"/>
    <x v="4"/>
    <s v="Checking account"/>
    <x v="8"/>
    <s v="Account opened as a result of fraud"/>
    <m/>
    <x v="2"/>
    <x v="1"/>
    <x v="3"/>
    <x v="8"/>
  </r>
  <r>
    <n v="5257800"/>
    <s v="Web"/>
    <x v="1297"/>
    <d v="2022-03-01T00:00:00"/>
    <s v="DE"/>
    <x v="2"/>
    <s v="Credit reporting"/>
    <x v="2"/>
    <s v="Account status incorrect"/>
    <s v="Company has responded to the consumer and the CFPB and chooses not to provide a public response"/>
    <x v="0"/>
    <x v="0"/>
    <x v="2"/>
    <x v="11"/>
  </r>
  <r>
    <n v="7213403"/>
    <s v="Web"/>
    <x v="103"/>
    <d v="2023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2"/>
  </r>
  <r>
    <n v="5258159"/>
    <s v="Web"/>
    <x v="1297"/>
    <d v="2022-02-24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  <x v="2"/>
    <x v="11"/>
  </r>
  <r>
    <n v="3913755"/>
    <s v="Web"/>
    <x v="1708"/>
    <d v="2020-10-22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1"/>
    <x v="0"/>
  </r>
  <r>
    <n v="7221338"/>
    <s v="Web"/>
    <x v="431"/>
    <d v="2023-07-07T00:00:00"/>
    <s v="CA"/>
    <x v="4"/>
    <s v="Checking account"/>
    <x v="16"/>
    <s v="Transaction was not authorized"/>
    <m/>
    <x v="2"/>
    <x v="1"/>
    <x v="3"/>
    <x v="2"/>
  </r>
  <r>
    <n v="7083723"/>
    <s v="Web"/>
    <x v="463"/>
    <d v="2023-06-07T00:00:00"/>
    <s v="G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5664508"/>
    <s v="Web"/>
    <x v="499"/>
    <d v="2022-06-13T00:00:00"/>
    <s v="TX"/>
    <x v="0"/>
    <s v="Conventional home mortgage"/>
    <x v="2"/>
    <s v="Information belongs to someone else"/>
    <s v="Company has responded to the consumer and the CFPB and chooses not to provide a public response"/>
    <x v="0"/>
    <x v="0"/>
    <x v="2"/>
    <x v="7"/>
  </r>
  <r>
    <n v="5665375"/>
    <s v="Web"/>
    <x v="50"/>
    <d v="2022-06-14T00:00:00"/>
    <s v="TN"/>
    <x v="4"/>
    <s v="Checking account"/>
    <x v="16"/>
    <s v="Transaction was not authorized"/>
    <m/>
    <x v="1"/>
    <x v="0"/>
    <x v="2"/>
    <x v="7"/>
  </r>
  <r>
    <n v="7221487"/>
    <s v="Web"/>
    <x v="431"/>
    <d v="2023-07-0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3"/>
    <x v="2"/>
  </r>
  <r>
    <n v="4255581"/>
    <s v="Web"/>
    <x v="1194"/>
    <d v="2021-03-29T00:00:00"/>
    <s v="FL"/>
    <x v="1"/>
    <s v="International money transfer"/>
    <x v="32"/>
    <m/>
    <s v="Company has responded to the consumer and the CFPB and chooses not to provide a public response"/>
    <x v="0"/>
    <x v="0"/>
    <x v="0"/>
    <x v="6"/>
  </r>
  <r>
    <n v="6003867"/>
    <s v="Web"/>
    <x v="1455"/>
    <d v="2022-09-21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6672889"/>
    <s v="Web"/>
    <x v="516"/>
    <d v="2023-04-05T00:00:00"/>
    <s v="IL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6542954"/>
    <s v="Referral"/>
    <x v="468"/>
    <d v="2023-02-0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5279573"/>
    <s v="Web"/>
    <x v="207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5820835"/>
    <s v="Referral"/>
    <x v="2"/>
    <d v="2022-07-28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2"/>
    <x v="2"/>
  </r>
  <r>
    <n v="2888324"/>
    <s v="Web"/>
    <x v="634"/>
    <d v="2018-04-26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"/>
  </r>
  <r>
    <n v="7218994"/>
    <s v="Web"/>
    <x v="431"/>
    <d v="2023-07-07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2"/>
  </r>
  <r>
    <n v="7153053"/>
    <s v="Web"/>
    <x v="435"/>
    <d v="2023-06-2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3"/>
    <x v="7"/>
  </r>
  <r>
    <n v="7242395"/>
    <s v="Web"/>
    <x v="198"/>
    <d v="2023-07-12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3"/>
    <x v="2"/>
  </r>
  <r>
    <n v="2967487"/>
    <s v="Web"/>
    <x v="1262"/>
    <d v="2018-07-20T00:00:00"/>
    <s v="TN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2"/>
  </r>
  <r>
    <n v="6341518"/>
    <s v="Web"/>
    <x v="721"/>
    <d v="2022-12-2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6753570"/>
    <s v="Web"/>
    <x v="149"/>
    <d v="2023-03-2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5625664"/>
    <s v="Referral"/>
    <x v="926"/>
    <d v="2022-06-02T00:00:00"/>
    <s v="SC"/>
    <x v="4"/>
    <s v="Other banking product or service"/>
    <x v="9"/>
    <s v="Cashing a check"/>
    <s v="Company has responded to the consumer and the CFPB and chooses not to provide a public response"/>
    <x v="0"/>
    <x v="0"/>
    <x v="2"/>
    <x v="7"/>
  </r>
  <r>
    <n v="6500628"/>
    <s v="Web"/>
    <x v="127"/>
    <d v="2023-01-28T00:00:00"/>
    <s v="WA"/>
    <x v="4"/>
    <s v="Savings account"/>
    <x v="9"/>
    <s v="Deposits and withdrawals"/>
    <s v="Company has responded to the consumer and the CFPB and chooses not to provide a public response"/>
    <x v="0"/>
    <x v="0"/>
    <x v="3"/>
    <x v="5"/>
  </r>
  <r>
    <n v="3911106"/>
    <s v="Web"/>
    <x v="1744"/>
    <d v="2020-10-21T00:00:00"/>
    <s v="MN"/>
    <x v="0"/>
    <s v="Conventional home mortgage"/>
    <x v="0"/>
    <m/>
    <s v="Company has responded to the consumer and the CFPB and chooses not to provide a public response"/>
    <x v="1"/>
    <x v="0"/>
    <x v="1"/>
    <x v="0"/>
  </r>
  <r>
    <n v="6606574"/>
    <s v="Web"/>
    <x v="321"/>
    <d v="2023-03-20T00:00:00"/>
    <s v="CA"/>
    <x v="2"/>
    <s v="Credit repair services"/>
    <x v="10"/>
    <m/>
    <s v="Company has responded to the consumer and the CFPB and chooses not to provide a public response"/>
    <x v="0"/>
    <x v="0"/>
    <x v="3"/>
    <x v="11"/>
  </r>
  <r>
    <n v="3421646"/>
    <s v="Postal mail"/>
    <x v="979"/>
    <d v="2019-10-29T00:00:00"/>
    <s v="NC"/>
    <x v="4"/>
    <s v="Checking account"/>
    <x v="8"/>
    <s v="Account opened as a result of fraud"/>
    <m/>
    <x v="0"/>
    <x v="0"/>
    <x v="6"/>
    <x v="0"/>
  </r>
  <r>
    <n v="3538517"/>
    <s v="Referral"/>
    <x v="2040"/>
    <d v="2020-02-2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1"/>
  </r>
  <r>
    <n v="2644078"/>
    <s v="Referral"/>
    <x v="2047"/>
    <d v="2017-08-22T00:00:00"/>
    <s v="IL"/>
    <x v="4"/>
    <s v="Checking account"/>
    <x v="9"/>
    <s v="Banking errors"/>
    <s v="Company has responded to the consumer and the CFPB and chooses not to provide a public response"/>
    <x v="0"/>
    <x v="0"/>
    <x v="5"/>
    <x v="8"/>
  </r>
  <r>
    <n v="5291970"/>
    <s v="Web"/>
    <x v="2237"/>
    <d v="2022-03-06T00:00:00"/>
    <s v="OK"/>
    <x v="1"/>
    <s v="Traveler's check or cashier's check"/>
    <x v="10"/>
    <m/>
    <s v="Company has responded to the consumer and the CFPB and chooses not to provide a public response"/>
    <x v="1"/>
    <x v="0"/>
    <x v="2"/>
    <x v="6"/>
  </r>
  <r>
    <n v="4188894"/>
    <s v="Web"/>
    <x v="1531"/>
    <d v="2021-03-06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6"/>
  </r>
  <r>
    <n v="7332152"/>
    <s v="Web"/>
    <x v="788"/>
    <d v="2023-08-01T00:00:00"/>
    <s v="ND"/>
    <x v="0"/>
    <s v="FHA mortgage"/>
    <x v="20"/>
    <m/>
    <m/>
    <x v="2"/>
    <x v="1"/>
    <x v="3"/>
    <x v="8"/>
  </r>
  <r>
    <n v="5233209"/>
    <s v="Web"/>
    <x v="298"/>
    <d v="2022-02-17T00:00:00"/>
    <s v="PA"/>
    <x v="1"/>
    <s v="Domestic (US) money transfer"/>
    <x v="32"/>
    <m/>
    <s v="Company has responded to the consumer and the CFPB and chooses not to provide a public response"/>
    <x v="0"/>
    <x v="2"/>
    <x v="2"/>
    <x v="11"/>
  </r>
  <r>
    <n v="3974194"/>
    <s v="Web"/>
    <x v="1802"/>
    <d v="2020-11-2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843926"/>
    <s v="Postal mail"/>
    <x v="108"/>
    <d v="2021-10-26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0"/>
  </r>
  <r>
    <n v="7242100"/>
    <s v="Web"/>
    <x v="198"/>
    <d v="2023-07-12T00:00:00"/>
    <s v="G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2"/>
  </r>
  <r>
    <n v="5656793"/>
    <s v="Web"/>
    <x v="486"/>
    <d v="2022-06-1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2829971"/>
    <s v="Web"/>
    <x v="1041"/>
    <d v="2018-03-01T00:00:00"/>
    <s v="AL"/>
    <x v="0"/>
    <s v="VA mortgage"/>
    <x v="0"/>
    <m/>
    <s v="Company has responded to the consumer and the CFPB and chooses not to provide a public response"/>
    <x v="3"/>
    <x v="0"/>
    <x v="4"/>
    <x v="6"/>
  </r>
  <r>
    <n v="6877327"/>
    <s v="Web"/>
    <x v="741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2832928"/>
    <s v="Web"/>
    <x v="901"/>
    <d v="2018-03-02T00:00:00"/>
    <s v="GA"/>
    <x v="6"/>
    <s v="I do not know"/>
    <x v="18"/>
    <s v="Attempted to collect wrong amount"/>
    <s v="Company has responded to the consumer and the CFPB and chooses not to provide a public response"/>
    <x v="0"/>
    <x v="0"/>
    <x v="4"/>
    <x v="6"/>
  </r>
  <r>
    <n v="5657265"/>
    <s v="Web"/>
    <x v="486"/>
    <d v="2022-06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7276304"/>
    <s v="Web"/>
    <x v="21"/>
    <d v="2023-07-18T00:00:00"/>
    <s v="FL"/>
    <x v="2"/>
    <s v="Credit reporting"/>
    <x v="14"/>
    <s v="Their investigation did not fix an error on your report"/>
    <m/>
    <x v="2"/>
    <x v="1"/>
    <x v="3"/>
    <x v="2"/>
  </r>
  <r>
    <n v="3066303"/>
    <s v="Referral"/>
    <x v="123"/>
    <d v="2018-11-05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3"/>
  </r>
  <r>
    <n v="2992563"/>
    <s v="Web"/>
    <x v="179"/>
    <d v="2018-08-15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8"/>
  </r>
  <r>
    <n v="4337554"/>
    <s v="Web"/>
    <x v="362"/>
    <d v="2021-04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6798010"/>
    <s v="Web"/>
    <x v="30"/>
    <d v="2023-04-05T00:00:00"/>
    <s v="TX"/>
    <x v="6"/>
    <s v="Credit card debt"/>
    <x v="25"/>
    <s v="Didn't receive notice of right to dispute"/>
    <m/>
    <x v="0"/>
    <x v="0"/>
    <x v="3"/>
    <x v="1"/>
  </r>
  <r>
    <n v="5657522"/>
    <s v="Web"/>
    <x v="486"/>
    <d v="2022-06-10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2592165"/>
    <s v="Web"/>
    <x v="1411"/>
    <d v="2017-08-01T00:00:00"/>
    <s v="WA"/>
    <x v="4"/>
    <s v="Checking account"/>
    <x v="6"/>
    <s v="Can't close your account"/>
    <s v="Company has responded to the consumer and the CFPB and chooses not to provide a public response"/>
    <x v="1"/>
    <x v="0"/>
    <x v="5"/>
    <x v="8"/>
  </r>
  <r>
    <n v="5907686"/>
    <s v="Web"/>
    <x v="190"/>
    <d v="2022-08-23T00:00:00"/>
    <s v="DE"/>
    <x v="1"/>
    <s v="International money transfer"/>
    <x v="32"/>
    <m/>
    <s v="Company has responded to the consumer and the CFPB and chooses not to provide a public response"/>
    <x v="1"/>
    <x v="0"/>
    <x v="2"/>
    <x v="8"/>
  </r>
  <r>
    <n v="4564621"/>
    <s v="Web"/>
    <x v="1301"/>
    <d v="2021-07-22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6186440"/>
    <s v="Phone"/>
    <x v="544"/>
    <d v="2022-11-14T00:00:00"/>
    <s v="MD"/>
    <x v="4"/>
    <s v="Checking account"/>
    <x v="9"/>
    <s v="Deposits and withdrawals"/>
    <s v="Company has responded to the consumer and the CFPB and chooses not to provide a public response"/>
    <x v="1"/>
    <x v="2"/>
    <x v="2"/>
    <x v="3"/>
  </r>
  <r>
    <n v="4740657"/>
    <s v="Web"/>
    <x v="1074"/>
    <d v="2021-09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6073383"/>
    <s v="Phone"/>
    <x v="51"/>
    <d v="2022-10-11T00:00:00"/>
    <s v="AR"/>
    <x v="4"/>
    <s v="Checking account"/>
    <x v="9"/>
    <s v="Deposits and withdrawals"/>
    <s v="Company has responded to the consumer and the CFPB and chooses not to provide a public response"/>
    <x v="1"/>
    <x v="2"/>
    <x v="2"/>
    <x v="0"/>
  </r>
  <r>
    <n v="5352832"/>
    <s v="Web"/>
    <x v="122"/>
    <d v="2022-03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719279"/>
    <s v="Web"/>
    <x v="249"/>
    <d v="2021-09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3226321"/>
    <s v="Web"/>
    <x v="130"/>
    <d v="2019-04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"/>
  </r>
  <r>
    <n v="3044677"/>
    <s v="Web"/>
    <x v="1493"/>
    <d v="2018-10-12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0"/>
  </r>
  <r>
    <n v="4099482"/>
    <s v="Web"/>
    <x v="488"/>
    <d v="2021-01-27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5"/>
  </r>
  <r>
    <n v="5681609"/>
    <s v="Web"/>
    <x v="490"/>
    <d v="2022-06-18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7"/>
  </r>
  <r>
    <n v="5681424"/>
    <s v="Web"/>
    <x v="490"/>
    <d v="2022-06-1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3138883"/>
    <s v="Web"/>
    <x v="258"/>
    <d v="2019-01-31T00:00:00"/>
    <s v="FL"/>
    <x v="0"/>
    <s v="Conventional home mortgage"/>
    <x v="17"/>
    <m/>
    <s v="Company has responded to the consumer and the CFPB and chooses not to provide a public response"/>
    <x v="1"/>
    <x v="0"/>
    <x v="6"/>
    <x v="5"/>
  </r>
  <r>
    <n v="5645752"/>
    <s v="Phone"/>
    <x v="383"/>
    <d v="2022-06-29T00:00:00"/>
    <s v="WI"/>
    <x v="0"/>
    <s v="Conventional home mortgage"/>
    <x v="34"/>
    <m/>
    <s v="Company has responded to the consumer and the CFPB and chooses not to provide a public response"/>
    <x v="3"/>
    <x v="0"/>
    <x v="2"/>
    <x v="7"/>
  </r>
  <r>
    <n v="5932763"/>
    <s v="Web"/>
    <x v="339"/>
    <d v="2022-08-30T00:00:00"/>
    <s v="CA"/>
    <x v="1"/>
    <s v="Domestic (US) money transfer"/>
    <x v="10"/>
    <m/>
    <s v="Company has responded to the consumer and the CFPB and chooses not to provide a public response"/>
    <x v="1"/>
    <x v="2"/>
    <x v="2"/>
    <x v="8"/>
  </r>
  <r>
    <n v="7071619"/>
    <s v="Web"/>
    <x v="128"/>
    <d v="2023-06-06T00:00:00"/>
    <s v="TX"/>
    <x v="4"/>
    <s v="Checking account"/>
    <x v="30"/>
    <s v="Late or other fees"/>
    <s v="Company has responded to the consumer and the CFPB and chooses not to provide a public response"/>
    <x v="1"/>
    <x v="0"/>
    <x v="3"/>
    <x v="7"/>
  </r>
  <r>
    <n v="3832924"/>
    <s v="Web"/>
    <x v="2240"/>
    <d v="2020-09-08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5623035"/>
    <s v="Web"/>
    <x v="926"/>
    <d v="2022-06-01T00:00:00"/>
    <s v="TN"/>
    <x v="2"/>
    <s v="Credit reporting"/>
    <x v="2"/>
    <s v="Account information incorrect"/>
    <s v="Company has responded to the consumer and the CFPB and chooses not to provide a public response"/>
    <x v="3"/>
    <x v="0"/>
    <x v="2"/>
    <x v="7"/>
  </r>
  <r>
    <n v="6597329"/>
    <s v="Web"/>
    <x v="606"/>
    <d v="2023-02-21T00:00:00"/>
    <s v="IL"/>
    <x v="4"/>
    <s v="Checking account"/>
    <x v="8"/>
    <s v="Account opened as a result of fraud"/>
    <s v="Company has responded to the consumer and the CFPB and chooses not to provide a public response"/>
    <x v="3"/>
    <x v="2"/>
    <x v="3"/>
    <x v="11"/>
  </r>
  <r>
    <n v="5138375"/>
    <s v="Web"/>
    <x v="1660"/>
    <d v="2022-01-22T00:00:00"/>
    <s v="KS"/>
    <x v="4"/>
    <s v="Checking account"/>
    <x v="30"/>
    <s v="Bounced checks or returned payments"/>
    <s v="Company has responded to the consumer and the CFPB and chooses not to provide a public response"/>
    <x v="1"/>
    <x v="0"/>
    <x v="2"/>
    <x v="5"/>
  </r>
  <r>
    <n v="5780217"/>
    <s v="Web"/>
    <x v="91"/>
    <d v="2022-07-17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2"/>
  </r>
  <r>
    <n v="5623307"/>
    <s v="Web"/>
    <x v="1258"/>
    <d v="2022-06-02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4871484"/>
    <s v="Web"/>
    <x v="518"/>
    <d v="2021-11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5368735"/>
    <s v="Web"/>
    <x v="278"/>
    <d v="2022-03-25T00:00:00"/>
    <s v="NV"/>
    <x v="1"/>
    <s v="Domestic (US) money transfer"/>
    <x v="32"/>
    <m/>
    <s v="Company has responded to the consumer and the CFPB and chooses not to provide a public response"/>
    <x v="1"/>
    <x v="0"/>
    <x v="2"/>
    <x v="6"/>
  </r>
  <r>
    <n v="7220646"/>
    <s v="Phone"/>
    <x v="431"/>
    <d v="2023-07-0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3"/>
    <x v="2"/>
  </r>
  <r>
    <n v="5369205"/>
    <s v="Phone"/>
    <x v="278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668919"/>
    <s v="Web"/>
    <x v="50"/>
    <d v="2022-06-14T00:00:00"/>
    <s v="CA"/>
    <x v="1"/>
    <s v="Domestic (US) money transfer"/>
    <x v="10"/>
    <m/>
    <s v="Company has responded to the consumer and the CFPB and chooses not to provide a public response"/>
    <x v="1"/>
    <x v="0"/>
    <x v="2"/>
    <x v="7"/>
  </r>
  <r>
    <n v="7188970"/>
    <s v="Web"/>
    <x v="840"/>
    <d v="2023-06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7"/>
  </r>
  <r>
    <n v="4724252"/>
    <s v="Web"/>
    <x v="616"/>
    <d v="2021-09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9"/>
  </r>
  <r>
    <n v="5370570"/>
    <s v="Web"/>
    <x v="94"/>
    <d v="2022-03-26T00:00:00"/>
    <s v="NC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2"/>
    <x v="6"/>
  </r>
  <r>
    <n v="2562033"/>
    <s v="Web"/>
    <x v="761"/>
    <d v="2017-06-29T00:00:00"/>
    <s v="AZ"/>
    <x v="3"/>
    <s v="General-purpose credit card or charge card"/>
    <x v="7"/>
    <s v="Problem with fees"/>
    <s v="Company has responded to the consumer and the CFPB and chooses not to provide a public response"/>
    <x v="3"/>
    <x v="0"/>
    <x v="5"/>
    <x v="7"/>
  </r>
  <r>
    <n v="4449188"/>
    <s v="Web"/>
    <x v="1737"/>
    <d v="2021-06-10T00:00:00"/>
    <s v="IL"/>
    <x v="1"/>
    <s v="Virtual currency"/>
    <x v="22"/>
    <m/>
    <s v="Company has responded to the consumer and the CFPB and chooses not to provide a public response"/>
    <x v="1"/>
    <x v="2"/>
    <x v="0"/>
    <x v="7"/>
  </r>
  <r>
    <n v="6424959"/>
    <s v="Web"/>
    <x v="492"/>
    <d v="2023-01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5373374"/>
    <s v="Web"/>
    <x v="750"/>
    <d v="2022-03-27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337160"/>
    <s v="Web"/>
    <x v="362"/>
    <d v="2021-04-2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6427688"/>
    <s v="Phone"/>
    <x v="317"/>
    <d v="2023-01-11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  <x v="3"/>
    <x v="5"/>
  </r>
  <r>
    <n v="7242279"/>
    <s v="Web"/>
    <x v="198"/>
    <d v="2023-07-12T00:00:00"/>
    <s v="NJ"/>
    <x v="4"/>
    <s v="Checking account"/>
    <x v="16"/>
    <s v="Transaction was not authorized"/>
    <m/>
    <x v="2"/>
    <x v="1"/>
    <x v="3"/>
    <x v="2"/>
  </r>
  <r>
    <n v="7197093"/>
    <s v="Web"/>
    <x v="532"/>
    <d v="2023-07-0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4469487"/>
    <s v="Web"/>
    <x v="1066"/>
    <d v="2021-06-17T00:00:00"/>
    <s v="CA"/>
    <x v="3"/>
    <s v="General-purpose prepaid card"/>
    <x v="3"/>
    <s v="Trouble getting, activating, or registering a card"/>
    <m/>
    <x v="0"/>
    <x v="2"/>
    <x v="0"/>
    <x v="7"/>
  </r>
  <r>
    <n v="3780603"/>
    <s v="Web"/>
    <x v="387"/>
    <d v="2020-08-05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3866366"/>
    <s v="Referral"/>
    <x v="75"/>
    <d v="2020-09-25T00:00:00"/>
    <s v="CA"/>
    <x v="0"/>
    <s v="Conventional home mortgage"/>
    <x v="0"/>
    <m/>
    <s v="Company has responded to the consumer and the CFPB and chooses not to provide a public response"/>
    <x v="0"/>
    <x v="0"/>
    <x v="1"/>
    <x v="9"/>
  </r>
  <r>
    <n v="4880081"/>
    <s v="Web"/>
    <x v="147"/>
    <d v="2021-11-0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3"/>
  </r>
  <r>
    <n v="7202073"/>
    <s v="Web"/>
    <x v="475"/>
    <d v="2023-07-03T00:00:00"/>
    <s v="CT"/>
    <x v="2"/>
    <s v="Credit reporting"/>
    <x v="2"/>
    <s v="Account status incorrect"/>
    <s v="Company has responded to the consumer and the CFPB and chooses not to provide a public response"/>
    <x v="0"/>
    <x v="0"/>
    <x v="3"/>
    <x v="2"/>
  </r>
  <r>
    <n v="6201450"/>
    <s v="Web"/>
    <x v="8"/>
    <d v="2022-11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3"/>
  </r>
  <r>
    <n v="6425844"/>
    <s v="Web"/>
    <x v="317"/>
    <d v="2023-01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3"/>
    <x v="5"/>
  </r>
  <r>
    <n v="6868573"/>
    <s v="Web"/>
    <x v="1048"/>
    <d v="2023-04-20T00:00:00"/>
    <s v="NJ"/>
    <x v="4"/>
    <s v="Savings account"/>
    <x v="8"/>
    <s v="Account opened as a result of fraud"/>
    <s v="Company has responded to the consumer and the CFPB and chooses not to provide a public response"/>
    <x v="0"/>
    <x v="0"/>
    <x v="3"/>
    <x v="1"/>
  </r>
  <r>
    <n v="7199373"/>
    <s v="Web"/>
    <x v="475"/>
    <d v="2023-07-03T00:00:00"/>
    <s v="NC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5962291"/>
    <s v="Web"/>
    <x v="105"/>
    <d v="2022-09-08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374010"/>
    <s v="Web"/>
    <x v="787"/>
    <d v="2022-03-28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7204878"/>
    <s v="Web"/>
    <x v="118"/>
    <d v="2023-07-04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5327948"/>
    <s v="Referral"/>
    <x v="1304"/>
    <d v="2022-03-15T00:00:00"/>
    <s v="TX"/>
    <x v="4"/>
    <s v="Checking account"/>
    <x v="9"/>
    <s v="Problem using a debit or ATM card"/>
    <s v="Company has responded to the consumer and the CFPB and chooses not to provide a public response"/>
    <x v="3"/>
    <x v="0"/>
    <x v="2"/>
    <x v="6"/>
  </r>
  <r>
    <n v="7237715"/>
    <s v="Web"/>
    <x v="614"/>
    <d v="2023-08-10T00:00:00"/>
    <s v="IL"/>
    <x v="4"/>
    <s v="Checking account"/>
    <x v="8"/>
    <s v="Account opened as a result of fraud"/>
    <m/>
    <x v="2"/>
    <x v="1"/>
    <x v="3"/>
    <x v="2"/>
  </r>
  <r>
    <n v="2878179"/>
    <s v="Referral"/>
    <x v="1774"/>
    <d v="2018-04-1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4292654"/>
    <s v="Web"/>
    <x v="481"/>
    <d v="2021-04-12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"/>
  </r>
  <r>
    <n v="5311832"/>
    <s v="Web"/>
    <x v="1304"/>
    <d v="2022-03-13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2"/>
    <x v="6"/>
  </r>
  <r>
    <n v="5603118"/>
    <s v="Phone"/>
    <x v="625"/>
    <d v="2022-05-31T00:00:00"/>
    <s v="MA"/>
    <x v="0"/>
    <s v="Home equity loan or line of credit (HELOC)"/>
    <x v="34"/>
    <m/>
    <s v="Company has responded to the consumer and the CFPB and chooses not to provide a public response"/>
    <x v="0"/>
    <x v="0"/>
    <x v="2"/>
    <x v="4"/>
  </r>
  <r>
    <n v="3107668"/>
    <s v="Web"/>
    <x v="1871"/>
    <d v="2018-12-22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5617372"/>
    <s v="Web"/>
    <x v="597"/>
    <d v="2022-05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318631"/>
    <s v="Web"/>
    <x v="1135"/>
    <d v="2022-03-14T00:00:00"/>
    <s v="OH"/>
    <x v="0"/>
    <s v="FHA mortgage"/>
    <x v="20"/>
    <m/>
    <s v="Company has responded to the consumer and the CFPB and chooses not to provide a public response"/>
    <x v="0"/>
    <x v="0"/>
    <x v="2"/>
    <x v="6"/>
  </r>
  <r>
    <n v="7233080"/>
    <s v="Web"/>
    <x v="614"/>
    <d v="2023-07-11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716882"/>
    <s v="Web"/>
    <x v="1144"/>
    <d v="2023-03-18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2892006"/>
    <s v="Web"/>
    <x v="212"/>
    <d v="2018-05-02T00:00:00"/>
    <s v="OH"/>
    <x v="0"/>
    <s v="Other type of mortgage"/>
    <x v="34"/>
    <m/>
    <s v="Company has responded to the consumer and the CFPB and chooses not to provide a public response"/>
    <x v="3"/>
    <x v="0"/>
    <x v="4"/>
    <x v="1"/>
  </r>
  <r>
    <n v="5684414"/>
    <s v="Web"/>
    <x v="17"/>
    <d v="2022-06-1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5618456"/>
    <s v="Web"/>
    <x v="597"/>
    <d v="2022-05-30T00:00:00"/>
    <s v="CA"/>
    <x v="3"/>
    <s v="Government benefit card"/>
    <x v="38"/>
    <m/>
    <m/>
    <x v="0"/>
    <x v="0"/>
    <x v="2"/>
    <x v="4"/>
  </r>
  <r>
    <n v="5320665"/>
    <s v="Phone"/>
    <x v="1135"/>
    <d v="2022-03-14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7179908"/>
    <s v="Web"/>
    <x v="261"/>
    <d v="2023-06-28T00:00:00"/>
    <s v="SC"/>
    <x v="4"/>
    <s v="Checking account"/>
    <x v="6"/>
    <s v="Company closed your account"/>
    <s v="Company has responded to the consumer and the CFPB and chooses not to provide a public response"/>
    <x v="1"/>
    <x v="0"/>
    <x v="3"/>
    <x v="7"/>
  </r>
  <r>
    <n v="4512270"/>
    <s v="Web"/>
    <x v="1764"/>
    <d v="2021-07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2990745"/>
    <s v="Referral"/>
    <x v="1022"/>
    <d v="2018-08-14T00:00:00"/>
    <s v="FL"/>
    <x v="3"/>
    <s v="General-purpose credit card or charge card"/>
    <x v="24"/>
    <s v="Problem with convenience check"/>
    <s v="Company has responded to the consumer and the CFPB and chooses not to provide a public response"/>
    <x v="1"/>
    <x v="0"/>
    <x v="4"/>
    <x v="8"/>
  </r>
  <r>
    <n v="4296168"/>
    <s v="Referral"/>
    <x v="481"/>
    <d v="2021-04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7311907"/>
    <s v="Web"/>
    <x v="101"/>
    <d v="2023-07-28T00:00:00"/>
    <s v="CA"/>
    <x v="3"/>
    <s v="Government benefit card"/>
    <x v="38"/>
    <m/>
    <m/>
    <x v="2"/>
    <x v="1"/>
    <x v="3"/>
    <x v="2"/>
  </r>
  <r>
    <n v="2892033"/>
    <s v="Web"/>
    <x v="212"/>
    <d v="2018-04-3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2816378"/>
    <s v="Web"/>
    <x v="1582"/>
    <d v="2018-02-16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1"/>
  </r>
  <r>
    <n v="7178862"/>
    <s v="Web"/>
    <x v="261"/>
    <d v="2023-06-28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5781232"/>
    <s v="Web"/>
    <x v="47"/>
    <d v="2022-07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7181329"/>
    <s v="Web"/>
    <x v="261"/>
    <d v="2023-06-28T00:00:00"/>
    <s v="NV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7"/>
  </r>
  <r>
    <n v="7182929"/>
    <s v="Web"/>
    <x v="261"/>
    <d v="2023-06-2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3304518"/>
    <s v="Referral"/>
    <x v="1288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6199408"/>
    <s v="Web"/>
    <x v="96"/>
    <d v="2022-11-13T00:00:00"/>
    <s v="CA"/>
    <x v="0"/>
    <s v="Conventional home mortgage"/>
    <x v="17"/>
    <m/>
    <s v="Company has responded to the consumer and the CFPB and chooses not to provide a public response"/>
    <x v="0"/>
    <x v="0"/>
    <x v="2"/>
    <x v="3"/>
  </r>
  <r>
    <n v="6238839"/>
    <s v="Web"/>
    <x v="4"/>
    <d v="2022-11-23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3865877"/>
    <s v="Referral"/>
    <x v="75"/>
    <d v="2020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3288734"/>
    <s v="Web"/>
    <x v="920"/>
    <d v="2019-06-27T00:00:00"/>
    <s v="GA"/>
    <x v="1"/>
    <s v="Domestic (US) money transfer"/>
    <x v="10"/>
    <m/>
    <s v="Company has responded to the consumer and the CFPB and chooses not to provide a public response"/>
    <x v="0"/>
    <x v="0"/>
    <x v="6"/>
    <x v="7"/>
  </r>
  <r>
    <n v="2893506"/>
    <s v="Web"/>
    <x v="623"/>
    <d v="2018-05-01T00:00:00"/>
    <s v="CA"/>
    <x v="0"/>
    <s v="Other type of mortgage"/>
    <x v="20"/>
    <m/>
    <s v="Company has responded to the consumer and the CFPB and chooses not to provide a public response"/>
    <x v="0"/>
    <x v="0"/>
    <x v="4"/>
    <x v="4"/>
  </r>
  <r>
    <n v="5356445"/>
    <s v="Web"/>
    <x v="404"/>
    <d v="2022-03-23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6"/>
  </r>
  <r>
    <n v="4493247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7237122"/>
    <s v="Referral"/>
    <x v="3"/>
    <d v="2023-07-11T00:00:00"/>
    <s v="NC"/>
    <x v="4"/>
    <s v="Checking account"/>
    <x v="9"/>
    <s v="Problem using a debit or ATM card"/>
    <m/>
    <x v="2"/>
    <x v="1"/>
    <x v="3"/>
    <x v="2"/>
  </r>
  <r>
    <n v="6836464"/>
    <s v="Web"/>
    <x v="109"/>
    <d v="2023-04-1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5664969"/>
    <s v="Web"/>
    <x v="499"/>
    <d v="2022-06-13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7340076"/>
    <s v="Web"/>
    <x v="999"/>
    <d v="2023-08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8"/>
  </r>
  <r>
    <n v="7237139"/>
    <s v="Referral"/>
    <x v="3"/>
    <d v="2023-07-1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2740368"/>
    <s v="Postal mail"/>
    <x v="1578"/>
    <d v="2017-1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3"/>
  </r>
  <r>
    <n v="5365578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962705"/>
    <s v="Web"/>
    <x v="105"/>
    <d v="2022-09-08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9"/>
  </r>
  <r>
    <n v="5616798"/>
    <s v="Web"/>
    <x v="2200"/>
    <d v="2022-05-29T00:00:00"/>
    <s v="MA"/>
    <x v="4"/>
    <s v="Savings account"/>
    <x v="6"/>
    <s v="Funds not received from closed account"/>
    <s v="Company has responded to the consumer and the CFPB and chooses not to provide a public response"/>
    <x v="0"/>
    <x v="0"/>
    <x v="2"/>
    <x v="4"/>
  </r>
  <r>
    <n v="5394877"/>
    <s v="Web"/>
    <x v="594"/>
    <d v="2022-04-01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1"/>
  </r>
  <r>
    <n v="4499840"/>
    <s v="Web"/>
    <x v="1103"/>
    <d v="2021-06-28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7"/>
  </r>
  <r>
    <n v="6234675"/>
    <s v="Web Referral"/>
    <x v="45"/>
    <d v="2022-11-22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6585714"/>
    <s v="Web"/>
    <x v="785"/>
    <d v="2023-02-17T00:00:00"/>
    <s v="AZ"/>
    <x v="4"/>
    <s v="Checking account"/>
    <x v="16"/>
    <s v="Transaction was not authorized"/>
    <s v="Company has responded to the consumer and the CFPB and chooses not to provide a public response"/>
    <x v="1"/>
    <x v="2"/>
    <x v="3"/>
    <x v="11"/>
  </r>
  <r>
    <n v="7230441"/>
    <s v="Web"/>
    <x v="3"/>
    <d v="2023-07-10T00:00:00"/>
    <s v="NV"/>
    <x v="4"/>
    <s v="Savings account"/>
    <x v="9"/>
    <s v="Deposits and withdrawals"/>
    <s v="Company has responded to the consumer and the CFPB and chooses not to provide a public response"/>
    <x v="0"/>
    <x v="0"/>
    <x v="3"/>
    <x v="2"/>
  </r>
  <r>
    <n v="5668564"/>
    <s v="Web"/>
    <x v="50"/>
    <d v="2022-06-14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2893374"/>
    <s v="Referral"/>
    <x v="623"/>
    <d v="2018-05-01T00:00:00"/>
    <s v="IL"/>
    <x v="4"/>
    <s v="Checking account"/>
    <x v="9"/>
    <s v="Problem making or receiving payments"/>
    <s v="Company has responded to the consumer and the CFPB and chooses not to provide a public response"/>
    <x v="1"/>
    <x v="0"/>
    <x v="4"/>
    <x v="4"/>
  </r>
  <r>
    <n v="6187942"/>
    <s v="Web"/>
    <x v="53"/>
    <d v="2022-11-1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3676079"/>
    <s v="Web"/>
    <x v="1983"/>
    <d v="2020-05-30T00:00:00"/>
    <s v="TN"/>
    <x v="7"/>
    <s v="Installment loan"/>
    <x v="56"/>
    <m/>
    <s v="Company has responded to the consumer and the CFPB and chooses not to provide a public response"/>
    <x v="0"/>
    <x v="0"/>
    <x v="1"/>
    <x v="4"/>
  </r>
  <r>
    <n v="6233721"/>
    <s v="Postal mail"/>
    <x v="45"/>
    <d v="2022-11-22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4503000"/>
    <s v="Web"/>
    <x v="852"/>
    <d v="2021-06-29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604246"/>
    <s v="Phone"/>
    <x v="881"/>
    <d v="2022-05-2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6797655"/>
    <s v="Web"/>
    <x v="30"/>
    <d v="2023-04-05T00:00:00"/>
    <s v="CA"/>
    <x v="4"/>
    <s v="Checking account"/>
    <x v="8"/>
    <s v="Unable to open an account"/>
    <s v="Company has responded to the consumer and the CFPB and chooses not to provide a public response"/>
    <x v="3"/>
    <x v="0"/>
    <x v="3"/>
    <x v="1"/>
  </r>
  <r>
    <n v="6654498"/>
    <s v="Referral"/>
    <x v="350"/>
    <d v="2023-03-06T00:00:00"/>
    <s v="TX"/>
    <x v="4"/>
    <s v="Checking account"/>
    <x v="16"/>
    <s v="Transaction was not authorized"/>
    <s v="Company has responded to the consumer and the CFPB and chooses not to provide a public response"/>
    <x v="3"/>
    <x v="2"/>
    <x v="3"/>
    <x v="6"/>
  </r>
  <r>
    <n v="5383819"/>
    <s v="Web"/>
    <x v="356"/>
    <d v="2022-03-30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6"/>
  </r>
  <r>
    <n v="3714823"/>
    <s v="Web"/>
    <x v="1889"/>
    <d v="2020-06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5545997"/>
    <s v="Web"/>
    <x v="643"/>
    <d v="2022-05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669161"/>
    <s v="Web"/>
    <x v="66"/>
    <d v="2022-06-15T00:00:00"/>
    <s v="CA"/>
    <x v="0"/>
    <s v="Conventional home mortgage"/>
    <x v="20"/>
    <m/>
    <s v="Company has responded to the consumer and the CFPB and chooses not to provide a public response"/>
    <x v="0"/>
    <x v="0"/>
    <x v="2"/>
    <x v="7"/>
  </r>
  <r>
    <n v="5955527"/>
    <s v="Web"/>
    <x v="95"/>
    <d v="2022-09-06T00:00:00"/>
    <s v="OK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5322730"/>
    <s v="Web"/>
    <x v="496"/>
    <d v="2022-03-15T00:00:00"/>
    <s v="HI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6"/>
  </r>
  <r>
    <n v="3623673"/>
    <s v="Web"/>
    <x v="217"/>
    <d v="2020-04-26T00:00:00"/>
    <s v="NJ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  <x v="1"/>
    <x v="1"/>
  </r>
  <r>
    <n v="5954220"/>
    <s v="Web"/>
    <x v="95"/>
    <d v="2022-09-0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9"/>
  </r>
  <r>
    <n v="5762586"/>
    <s v="Web"/>
    <x v="513"/>
    <d v="2022-07-12T00:00:00"/>
    <s v="WA"/>
    <x v="1"/>
    <s v="Domestic (US) money transfer"/>
    <x v="10"/>
    <m/>
    <s v="Company has responded to the consumer and the CFPB and chooses not to provide a public response"/>
    <x v="0"/>
    <x v="0"/>
    <x v="2"/>
    <x v="2"/>
  </r>
  <r>
    <n v="7257833"/>
    <s v="Web"/>
    <x v="1014"/>
    <d v="2023-07-16T00:00:00"/>
    <s v="WY"/>
    <x v="4"/>
    <s v="Checking account"/>
    <x v="9"/>
    <s v="Fee problem"/>
    <m/>
    <x v="2"/>
    <x v="1"/>
    <x v="3"/>
    <x v="2"/>
  </r>
  <r>
    <n v="3715901"/>
    <s v="Web"/>
    <x v="1889"/>
    <d v="2020-06-25T00:00:00"/>
    <s v="AR"/>
    <x v="0"/>
    <s v="Conventional home mortgage"/>
    <x v="20"/>
    <m/>
    <s v="Company has responded to the consumer and the CFPB and chooses not to provide a public response"/>
    <x v="0"/>
    <x v="0"/>
    <x v="1"/>
    <x v="7"/>
  </r>
  <r>
    <n v="3846469"/>
    <s v="Web"/>
    <x v="1753"/>
    <d v="2020-09-12T00:00:00"/>
    <s v="TX"/>
    <x v="1"/>
    <s v="Domestic (US) money transfer"/>
    <x v="31"/>
    <m/>
    <s v="Company has responded to the consumer and the CFPB and chooses not to provide a public response"/>
    <x v="0"/>
    <x v="0"/>
    <x v="1"/>
    <x v="9"/>
  </r>
  <r>
    <n v="5324446"/>
    <s v="Web"/>
    <x v="496"/>
    <d v="2022-03-15T00:00:00"/>
    <s v="OH"/>
    <x v="5"/>
    <s v="Loan"/>
    <x v="37"/>
    <s v="Billing problem"/>
    <s v="Company has responded to the consumer and the CFPB and chooses not to provide a public response"/>
    <x v="1"/>
    <x v="0"/>
    <x v="2"/>
    <x v="6"/>
  </r>
  <r>
    <n v="5780751"/>
    <s v="Web"/>
    <x v="91"/>
    <d v="2022-07-17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4725322"/>
    <s v="Web"/>
    <x v="651"/>
    <d v="2021-09-16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9"/>
  </r>
  <r>
    <n v="7078848"/>
    <s v="Web"/>
    <x v="128"/>
    <d v="2023-07-14T00:00:00"/>
    <s v="CA"/>
    <x v="3"/>
    <s v="General-purpose credit card or charge card"/>
    <x v="19"/>
    <s v="Credit card company isn't resolving a dispute about a purchase on your statement"/>
    <m/>
    <x v="2"/>
    <x v="1"/>
    <x v="3"/>
    <x v="7"/>
  </r>
  <r>
    <n v="5718160"/>
    <s v="Referral"/>
    <x v="511"/>
    <d v="2022-06-2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4668129"/>
    <s v="Phone"/>
    <x v="210"/>
    <d v="2021-08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6495419"/>
    <s v="Web"/>
    <x v="191"/>
    <d v="2023-01-27T00:00:00"/>
    <s v="FL"/>
    <x v="5"/>
    <s v="Loan"/>
    <x v="12"/>
    <s v="Confusing or misleading advertising or marketing"/>
    <s v="Company has responded to the consumer and the CFPB and chooses not to provide a public response"/>
    <x v="0"/>
    <x v="0"/>
    <x v="3"/>
    <x v="5"/>
  </r>
  <r>
    <n v="2892274"/>
    <s v="Web"/>
    <x v="212"/>
    <d v="2018-04-3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"/>
  </r>
  <r>
    <n v="5324628"/>
    <s v="Web"/>
    <x v="496"/>
    <d v="2022-03-15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5623757"/>
    <s v="Web"/>
    <x v="926"/>
    <d v="2022-06-01T00:00:00"/>
    <s v="CA"/>
    <x v="3"/>
    <s v="Government benefit card"/>
    <x v="3"/>
    <s v="Trouble closing card"/>
    <s v="Company has responded to the consumer and the CFPB and chooses not to provide a public response"/>
    <x v="3"/>
    <x v="0"/>
    <x v="2"/>
    <x v="7"/>
  </r>
  <r>
    <n v="4731897"/>
    <s v="Web"/>
    <x v="1849"/>
    <d v="2021-09-17T00:00:00"/>
    <s v="GA"/>
    <x v="2"/>
    <s v="Credit reporting"/>
    <x v="2"/>
    <s v="Information belongs to someone else"/>
    <s v="Company has responded to the consumer and the CFPB and chooses not to provide a public response"/>
    <x v="1"/>
    <x v="2"/>
    <x v="0"/>
    <x v="9"/>
  </r>
  <r>
    <n v="3714901"/>
    <s v="Web"/>
    <x v="1889"/>
    <d v="2020-06-25T00:00:00"/>
    <s v="CA"/>
    <x v="1"/>
    <s v="Domestic (US) money transfer"/>
    <x v="10"/>
    <m/>
    <s v="Company has responded to the consumer and the CFPB and chooses not to provide a public response"/>
    <x v="0"/>
    <x v="0"/>
    <x v="1"/>
    <x v="7"/>
  </r>
  <r>
    <n v="7243638"/>
    <s v="Web"/>
    <x v="198"/>
    <d v="2023-07-12T00:00:00"/>
    <s v="OH"/>
    <x v="3"/>
    <s v="General-purpose credit card or charge card"/>
    <x v="7"/>
    <s v="Problem with fees"/>
    <m/>
    <x v="2"/>
    <x v="1"/>
    <x v="3"/>
    <x v="2"/>
  </r>
  <r>
    <n v="5546073"/>
    <s v="Web"/>
    <x v="643"/>
    <d v="2022-05-05T00:00:00"/>
    <s v="FL"/>
    <x v="0"/>
    <s v="VA mortgage"/>
    <x v="0"/>
    <m/>
    <s v="Company has responded to the consumer and the CFPB and chooses not to provide a public response"/>
    <x v="0"/>
    <x v="0"/>
    <x v="2"/>
    <x v="4"/>
  </r>
  <r>
    <n v="5686000"/>
    <s v="Web"/>
    <x v="82"/>
    <d v="2022-06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4216017"/>
    <s v="Web"/>
    <x v="1311"/>
    <d v="2021-03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990235"/>
    <s v="Web"/>
    <x v="286"/>
    <d v="2023-05-17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4"/>
  </r>
  <r>
    <n v="6796720"/>
    <s v="Web"/>
    <x v="30"/>
    <d v="2023-04-05T00:00:00"/>
    <s v="PA"/>
    <x v="1"/>
    <s v="Domestic (US) money transfer"/>
    <x v="10"/>
    <m/>
    <s v="Company has responded to the consumer and the CFPB and chooses not to provide a public response"/>
    <x v="0"/>
    <x v="0"/>
    <x v="3"/>
    <x v="1"/>
  </r>
  <r>
    <n v="6208368"/>
    <s v="Web"/>
    <x v="170"/>
    <d v="2022-11-15T00:00:00"/>
    <s v="CO"/>
    <x v="2"/>
    <s v="Credit reporting"/>
    <x v="2"/>
    <s v="Information belongs to someone else"/>
    <s v="Company has responded to the consumer and the CFPB and chooses not to provide a public response"/>
    <x v="3"/>
    <x v="0"/>
    <x v="2"/>
    <x v="3"/>
  </r>
  <r>
    <n v="5405692"/>
    <s v="Web"/>
    <x v="466"/>
    <d v="2022-04-04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2875238"/>
    <s v="Web"/>
    <x v="1767"/>
    <d v="2018-04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6977910"/>
    <s v="Web"/>
    <x v="343"/>
    <d v="2023-05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6242167"/>
    <s v="Web"/>
    <x v="86"/>
    <d v="2022-11-24T00:00:00"/>
    <s v="MS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3"/>
  </r>
  <r>
    <n v="5384141"/>
    <s v="Web"/>
    <x v="356"/>
    <d v="2022-03-30T00:00:00"/>
    <s v="CA"/>
    <x v="0"/>
    <s v="VA mortgage"/>
    <x v="17"/>
    <m/>
    <s v="Company has responded to the consumer and the CFPB and chooses not to provide a public response"/>
    <x v="0"/>
    <x v="0"/>
    <x v="2"/>
    <x v="6"/>
  </r>
  <r>
    <n v="3812505"/>
    <s v="Postal mail"/>
    <x v="609"/>
    <d v="2020-08-25T00:00:00"/>
    <s v="NE"/>
    <x v="0"/>
    <s v="Conventional home mortgage"/>
    <x v="17"/>
    <m/>
    <s v="Company has responded to the consumer and the CFPB and chooses not to provide a public response"/>
    <x v="3"/>
    <x v="0"/>
    <x v="1"/>
    <x v="8"/>
  </r>
  <r>
    <n v="2855242"/>
    <s v="Web"/>
    <x v="680"/>
    <d v="2018-03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6"/>
  </r>
  <r>
    <n v="6996543"/>
    <s v="Web"/>
    <x v="855"/>
    <d v="2023-05-19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7253890"/>
    <s v="Web"/>
    <x v="909"/>
    <d v="2023-07-14T00:00:00"/>
    <s v="FL"/>
    <x v="2"/>
    <s v="Credit reporting"/>
    <x v="14"/>
    <s v="Their investigation did not fix an error on your report"/>
    <m/>
    <x v="2"/>
    <x v="1"/>
    <x v="3"/>
    <x v="2"/>
  </r>
  <r>
    <n v="2817207"/>
    <s v="Referral"/>
    <x v="1582"/>
    <d v="2018-02-16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7247489"/>
    <s v="Phone"/>
    <x v="419"/>
    <d v="2023-07-1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6978341"/>
    <s v="Web"/>
    <x v="482"/>
    <d v="2023-05-15T00:00:00"/>
    <s v="MD"/>
    <x v="4"/>
    <s v="Other banking product or service"/>
    <x v="9"/>
    <s v="Deposits and withdrawals"/>
    <s v="Company has responded to the consumer and the CFPB and chooses not to provide a public response"/>
    <x v="1"/>
    <x v="0"/>
    <x v="3"/>
    <x v="4"/>
  </r>
  <r>
    <n v="7217615"/>
    <s v="Web"/>
    <x v="431"/>
    <d v="2023-07-07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4888379"/>
    <s v="Web"/>
    <x v="1325"/>
    <d v="2021-11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044785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0"/>
  </r>
  <r>
    <n v="3866409"/>
    <s v="Web"/>
    <x v="1938"/>
    <d v="2020-09-25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4298179"/>
    <s v="Web"/>
    <x v="1773"/>
    <d v="2021-04-15T00:00:00"/>
    <s v="CT"/>
    <x v="6"/>
    <s v="Credit card debt"/>
    <x v="41"/>
    <s v="Frequent or repeated calls"/>
    <s v="Company has responded to the consumer and the CFPB and chooses not to provide a public response"/>
    <x v="0"/>
    <x v="0"/>
    <x v="0"/>
    <x v="1"/>
  </r>
  <r>
    <n v="7218137"/>
    <s v="Web"/>
    <x v="456"/>
    <d v="2023-07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2564027"/>
    <s v="Web"/>
    <x v="2213"/>
    <d v="2017-07-02T00:00:00"/>
    <s v="WA"/>
    <x v="2"/>
    <s v="Credit reporting"/>
    <x v="2"/>
    <s v="Account status incorrect"/>
    <s v="Company has responded to the consumer and the CFPB and chooses not to provide a public response"/>
    <x v="3"/>
    <x v="0"/>
    <x v="5"/>
    <x v="2"/>
  </r>
  <r>
    <n v="6838124"/>
    <s v="Web"/>
    <x v="109"/>
    <d v="2023-04-13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"/>
  </r>
  <r>
    <n v="3739582"/>
    <s v="Postal mail"/>
    <x v="1740"/>
    <d v="2020-07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2"/>
  </r>
  <r>
    <n v="5965660"/>
    <s v="Web"/>
    <x v="1218"/>
    <d v="2022-09-09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7364637"/>
    <s v="Web"/>
    <x v="320"/>
    <d v="2023-08-07T00:00:00"/>
    <s v="CA"/>
    <x v="4"/>
    <s v="Checking account"/>
    <x v="9"/>
    <s v="Banking errors"/>
    <m/>
    <x v="2"/>
    <x v="1"/>
    <x v="3"/>
    <x v="8"/>
  </r>
  <r>
    <n v="7124014"/>
    <s v="Phone"/>
    <x v="1063"/>
    <d v="2023-06-15T00:00:00"/>
    <s v="FL"/>
    <x v="4"/>
    <s v="CD (Certificate of Deposit)"/>
    <x v="6"/>
    <s v="Company closed your account"/>
    <s v="Company has responded to the consumer and the CFPB and chooses not to provide a public response"/>
    <x v="0"/>
    <x v="0"/>
    <x v="3"/>
    <x v="7"/>
  </r>
  <r>
    <n v="7112270"/>
    <s v="Phone"/>
    <x v="770"/>
    <d v="2023-06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7"/>
  </r>
  <r>
    <n v="5675821"/>
    <s v="Web"/>
    <x v="66"/>
    <d v="2022-06-15T00:00:00"/>
    <s v="SC"/>
    <x v="1"/>
    <s v="Domestic (US) money transfer"/>
    <x v="10"/>
    <m/>
    <s v="Company has responded to the consumer and the CFPB and chooses not to provide a public response"/>
    <x v="1"/>
    <x v="0"/>
    <x v="2"/>
    <x v="7"/>
  </r>
  <r>
    <n v="6794320"/>
    <s v="Phone"/>
    <x v="1265"/>
    <d v="2023-04-12T00:00:00"/>
    <s v="RI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195209"/>
    <s v="Web"/>
    <x v="39"/>
    <d v="2022-11-12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3"/>
  </r>
  <r>
    <n v="5330135"/>
    <s v="Phone"/>
    <x v="22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656560"/>
    <s v="Referral"/>
    <x v="1450"/>
    <d v="2017-09-0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6216280"/>
    <s v="Web"/>
    <x v="1634"/>
    <d v="2022-11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3"/>
  </r>
  <r>
    <n v="7368278"/>
    <s v="Web"/>
    <x v="613"/>
    <d v="2023-08-08T00:00:00"/>
    <s v="MI"/>
    <x v="3"/>
    <s v="General-purpose credit card or charge card"/>
    <x v="11"/>
    <s v="Confusing or misleading advertising about the credit card"/>
    <m/>
    <x v="2"/>
    <x v="1"/>
    <x v="3"/>
    <x v="8"/>
  </r>
  <r>
    <n v="5601482"/>
    <s v="Web"/>
    <x v="625"/>
    <d v="2022-05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4015294"/>
    <s v="Web"/>
    <x v="604"/>
    <d v="2020-12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955700"/>
    <s v="Web"/>
    <x v="826"/>
    <d v="2021-11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3"/>
  </r>
  <r>
    <n v="7133433"/>
    <s v="Web"/>
    <x v="1192"/>
    <d v="2023-06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7"/>
  </r>
  <r>
    <n v="7399138"/>
    <s v="Web"/>
    <x v="1110"/>
    <d v="2023-08-1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8"/>
  </r>
  <r>
    <n v="7242308"/>
    <s v="Web"/>
    <x v="198"/>
    <d v="2023-07-12T00:00:00"/>
    <s v="K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2"/>
  </r>
  <r>
    <n v="6239464"/>
    <s v="Web"/>
    <x v="4"/>
    <d v="2022-11-23T00:00:00"/>
    <s v="MI"/>
    <x v="4"/>
    <s v="Savings account"/>
    <x v="8"/>
    <s v="Account opened as a result of fraud"/>
    <s v="Company has responded to the consumer and the CFPB and chooses not to provide a public response"/>
    <x v="3"/>
    <x v="0"/>
    <x v="2"/>
    <x v="3"/>
  </r>
  <r>
    <n v="7222813"/>
    <s v="Web"/>
    <x v="566"/>
    <d v="2023-07-09T00:00:00"/>
    <s v="NY"/>
    <x v="4"/>
    <s v="Checking account"/>
    <x v="9"/>
    <s v="Banking errors"/>
    <s v="Company has responded to the consumer and the CFPB and chooses not to provide a public response"/>
    <x v="1"/>
    <x v="0"/>
    <x v="3"/>
    <x v="2"/>
  </r>
  <r>
    <n v="6194343"/>
    <s v="Web"/>
    <x v="39"/>
    <d v="2022-11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3"/>
  </r>
  <r>
    <n v="3807826"/>
    <s v="Web"/>
    <x v="2050"/>
    <d v="2020-08-21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1"/>
    <x v="8"/>
  </r>
  <r>
    <n v="5966678"/>
    <s v="Referral"/>
    <x v="117"/>
    <d v="2022-09-09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6747938"/>
    <s v="Web"/>
    <x v="684"/>
    <d v="2023-03-25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5342551"/>
    <s v="Web"/>
    <x v="923"/>
    <d v="2022-03-19T00:00:00"/>
    <s v="TN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6194407"/>
    <s v="Web"/>
    <x v="39"/>
    <d v="2022-11-12T00:00:00"/>
    <s v="MI"/>
    <x v="2"/>
    <s v="Credit reporting"/>
    <x v="40"/>
    <m/>
    <s v="Company has responded to the consumer and the CFPB and chooses not to provide a public response"/>
    <x v="0"/>
    <x v="0"/>
    <x v="2"/>
    <x v="3"/>
  </r>
  <r>
    <n v="7390283"/>
    <s v="Web"/>
    <x v="269"/>
    <d v="2023-08-12T00:00:00"/>
    <s v="WA"/>
    <x v="1"/>
    <s v="Virtual currency"/>
    <x v="10"/>
    <m/>
    <m/>
    <x v="2"/>
    <x v="1"/>
    <x v="3"/>
    <x v="8"/>
  </r>
  <r>
    <n v="6751550"/>
    <s v="Web"/>
    <x v="149"/>
    <d v="2023-03-26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6"/>
  </r>
  <r>
    <n v="5346639"/>
    <s v="Web"/>
    <x v="928"/>
    <d v="2022-03-2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6239624"/>
    <s v="Web"/>
    <x v="4"/>
    <d v="2022-11-23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7295748"/>
    <s v="Referral"/>
    <x v="3"/>
    <d v="2023-07-25T00:00:00"/>
    <s v="NJ"/>
    <x v="0"/>
    <s v="Conventional home mortgage"/>
    <x v="17"/>
    <m/>
    <s v="Company has responded to the consumer and the CFPB and chooses not to provide a public response"/>
    <x v="0"/>
    <x v="0"/>
    <x v="3"/>
    <x v="2"/>
  </r>
  <r>
    <n v="4845199"/>
    <s v="Web"/>
    <x v="108"/>
    <d v="2021-10-26T00:00:00"/>
    <s v="DC"/>
    <x v="4"/>
    <s v="Checking account"/>
    <x v="30"/>
    <s v="Overdrafts and overdraft fees"/>
    <s v="Company has responded to the consumer and the CFPB and chooses not to provide a public response"/>
    <x v="1"/>
    <x v="0"/>
    <x v="0"/>
    <x v="0"/>
  </r>
  <r>
    <n v="7229519"/>
    <s v="Web"/>
    <x v="3"/>
    <d v="2023-08-08T00:00:00"/>
    <s v="CA"/>
    <x v="4"/>
    <s v="Checking account"/>
    <x v="16"/>
    <s v="Money was taken from your account on the wrong day or for the wrong amount"/>
    <m/>
    <x v="2"/>
    <x v="1"/>
    <x v="3"/>
    <x v="2"/>
  </r>
  <r>
    <n v="6636298"/>
    <s v="Web"/>
    <x v="1127"/>
    <d v="2023-03-01T00:00:00"/>
    <s v="CA"/>
    <x v="3"/>
    <s v="Government benefit card"/>
    <x v="38"/>
    <m/>
    <s v="Company has responded to the consumer and the CFPB and chooses not to provide a public response"/>
    <x v="1"/>
    <x v="0"/>
    <x v="3"/>
    <x v="6"/>
  </r>
  <r>
    <n v="7235409"/>
    <s v="Web"/>
    <x v="614"/>
    <d v="2023-07-11T00:00:00"/>
    <s v="MO"/>
    <x v="3"/>
    <s v="General-purpose credit card or charge card"/>
    <x v="5"/>
    <s v="Sent card you never applied for"/>
    <m/>
    <x v="2"/>
    <x v="1"/>
    <x v="3"/>
    <x v="2"/>
  </r>
  <r>
    <n v="6320976"/>
    <s v="Web"/>
    <x v="1133"/>
    <d v="2022-12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6338519"/>
    <s v="Web Referral"/>
    <x v="911"/>
    <d v="2022-12-20T00:00:00"/>
    <s v="CT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7234805"/>
    <s v="Web"/>
    <x v="198"/>
    <d v="2023-07-12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2"/>
  </r>
  <r>
    <n v="3704206"/>
    <s v="Web"/>
    <x v="1058"/>
    <d v="2020-06-18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7"/>
  </r>
  <r>
    <n v="7243768"/>
    <s v="Web"/>
    <x v="198"/>
    <d v="2023-07-12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6788998"/>
    <s v="Referral"/>
    <x v="257"/>
    <d v="2023-04-03T00:00:00"/>
    <s v="SC"/>
    <x v="4"/>
    <s v="Checking account"/>
    <x v="9"/>
    <s v="Deposits and withdrawals"/>
    <s v="Company has responded to the consumer and the CFPB and chooses not to provide a public response"/>
    <x v="1"/>
    <x v="2"/>
    <x v="3"/>
    <x v="6"/>
  </r>
  <r>
    <n v="7241423"/>
    <s v="Web"/>
    <x v="198"/>
    <d v="2023-07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6080108"/>
    <s v="Web"/>
    <x v="99"/>
    <d v="2022-10-12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615270"/>
    <s v="Web"/>
    <x v="1175"/>
    <d v="2022-05-27T00:00:00"/>
    <s v="GA"/>
    <x v="2"/>
    <s v="Credit reporting"/>
    <x v="2"/>
    <s v="Account information incorrect"/>
    <s v="Company has responded to the consumer and the CFPB and chooses not to provide a public response"/>
    <x v="3"/>
    <x v="0"/>
    <x v="2"/>
    <x v="4"/>
  </r>
  <r>
    <n v="7248093"/>
    <s v="Web"/>
    <x v="419"/>
    <d v="2023-07-13T00:00:00"/>
    <s v="PA"/>
    <x v="4"/>
    <s v="Checking account"/>
    <x v="9"/>
    <s v="Fee problem"/>
    <m/>
    <x v="2"/>
    <x v="1"/>
    <x v="3"/>
    <x v="2"/>
  </r>
  <r>
    <n v="6189867"/>
    <s v="Web"/>
    <x v="53"/>
    <d v="2022-11-11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7253713"/>
    <s v="Web"/>
    <x v="909"/>
    <d v="2023-07-14T00:00:00"/>
    <s v="PA"/>
    <x v="4"/>
    <s v="Other banking product or service"/>
    <x v="8"/>
    <s v="Account opened as a result of fraud"/>
    <m/>
    <x v="2"/>
    <x v="1"/>
    <x v="3"/>
    <x v="2"/>
  </r>
  <r>
    <n v="6238539"/>
    <s v="Referral"/>
    <x v="45"/>
    <d v="2022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5615298"/>
    <s v="Referral"/>
    <x v="10"/>
    <d v="2022-05-31T00:00:00"/>
    <s v="FL"/>
    <x v="0"/>
    <s v="Conventional home mortgage"/>
    <x v="0"/>
    <m/>
    <s v="Company has responded to the consumer and the CFPB and chooses not to provide a public response"/>
    <x v="3"/>
    <x v="0"/>
    <x v="2"/>
    <x v="4"/>
  </r>
  <r>
    <n v="7247938"/>
    <s v="Web"/>
    <x v="419"/>
    <d v="2023-07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2"/>
  </r>
  <r>
    <n v="5618910"/>
    <s v="Web"/>
    <x v="10"/>
    <d v="2022-05-28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4"/>
  </r>
  <r>
    <n v="6034508"/>
    <s v="Web"/>
    <x v="56"/>
    <d v="2022-09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3661043"/>
    <s v="Web"/>
    <x v="1584"/>
    <d v="2020-05-20T00:00:00"/>
    <s v="DE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893606"/>
    <s v="Web"/>
    <x v="623"/>
    <d v="2018-05-01T00:00:00"/>
    <s v="TX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4"/>
  </r>
  <r>
    <n v="5335436"/>
    <s v="Phone"/>
    <x v="20"/>
    <d v="2022-03-17T00:00:00"/>
    <s v="MA"/>
    <x v="0"/>
    <s v="Conventional home mortgage"/>
    <x v="17"/>
    <m/>
    <s v="Company has responded to the consumer and the CFPB and chooses not to provide a public response"/>
    <x v="0"/>
    <x v="0"/>
    <x v="2"/>
    <x v="6"/>
  </r>
  <r>
    <n v="7242363"/>
    <s v="Web"/>
    <x v="198"/>
    <d v="2023-07-12T00:00:00"/>
    <s v="FL"/>
    <x v="4"/>
    <s v="Other banking product or service"/>
    <x v="8"/>
    <s v="Account opened as a result of fraud"/>
    <m/>
    <x v="2"/>
    <x v="1"/>
    <x v="3"/>
    <x v="2"/>
  </r>
  <r>
    <n v="5619252"/>
    <s v="Web"/>
    <x v="10"/>
    <d v="2022-05-28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  <x v="2"/>
    <x v="4"/>
  </r>
  <r>
    <n v="5336997"/>
    <s v="Web"/>
    <x v="20"/>
    <d v="2022-03-1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7371901"/>
    <s v="Web"/>
    <x v="613"/>
    <d v="2023-08-08T00:00:00"/>
    <s v="NC"/>
    <x v="4"/>
    <s v="Checking account"/>
    <x v="30"/>
    <s v="Overdrafts and overdraft fees"/>
    <m/>
    <x v="2"/>
    <x v="1"/>
    <x v="3"/>
    <x v="8"/>
  </r>
  <r>
    <n v="6602824"/>
    <s v="Web"/>
    <x v="253"/>
    <d v="2023-02-22T00:00:00"/>
    <s v="NY"/>
    <x v="4"/>
    <s v="Checking account"/>
    <x v="9"/>
    <s v="Deposits and withdrawals"/>
    <s v="Company has responded to the consumer and the CFPB and chooses not to provide a public response"/>
    <x v="0"/>
    <x v="2"/>
    <x v="3"/>
    <x v="11"/>
  </r>
  <r>
    <n v="6453957"/>
    <s v="Web"/>
    <x v="668"/>
    <d v="2023-01-18T00:00:00"/>
    <s v="NJ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5241433"/>
    <s v="Web"/>
    <x v="2034"/>
    <d v="2022-02-19T00:00:00"/>
    <s v="CA"/>
    <x v="3"/>
    <s v="Government benefit card"/>
    <x v="38"/>
    <m/>
    <s v="Company has responded to the consumer and the CFPB and chooses not to provide a public response"/>
    <x v="0"/>
    <x v="0"/>
    <x v="2"/>
    <x v="11"/>
  </r>
  <r>
    <n v="5630147"/>
    <s v="Web"/>
    <x v="255"/>
    <d v="2022-06-03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2784882"/>
    <s v="Web"/>
    <x v="1655"/>
    <d v="2018-01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5"/>
  </r>
  <r>
    <n v="3891286"/>
    <s v="Phone"/>
    <x v="1234"/>
    <d v="2020-10-09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6237625"/>
    <s v="Web"/>
    <x v="4"/>
    <d v="2022-11-23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964292"/>
    <s v="Referral"/>
    <x v="105"/>
    <d v="2022-09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9"/>
  </r>
  <r>
    <n v="6665108"/>
    <s v="Web"/>
    <x v="450"/>
    <d v="2023-03-22T00:00:00"/>
    <s v="NC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6"/>
  </r>
  <r>
    <n v="2890265"/>
    <s v="Web"/>
    <x v="251"/>
    <d v="2018-05-02T00:00:00"/>
    <s v="FL"/>
    <x v="7"/>
    <s v="Personal line of credit"/>
    <x v="46"/>
    <m/>
    <s v="Company has responded to the consumer and the CFPB and chooses not to provide a public response"/>
    <x v="0"/>
    <x v="0"/>
    <x v="4"/>
    <x v="1"/>
  </r>
  <r>
    <n v="6469557"/>
    <s v="Web"/>
    <x v="1425"/>
    <d v="2023-01-22T00:00:00"/>
    <s v="TX"/>
    <x v="3"/>
    <s v="General-purpose credit card or charge card"/>
    <x v="24"/>
    <s v="Problem with convenience check"/>
    <s v="Company has responded to the consumer and the CFPB and chooses not to provide a public response"/>
    <x v="3"/>
    <x v="0"/>
    <x v="3"/>
    <x v="5"/>
  </r>
  <r>
    <n v="6204284"/>
    <s v="Referral"/>
    <x v="8"/>
    <d v="2022-11-30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2"/>
    <x v="3"/>
  </r>
  <r>
    <n v="4324174"/>
    <s v="Web"/>
    <x v="747"/>
    <d v="2021-04-2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5378637"/>
    <s v="Web"/>
    <x v="1395"/>
    <d v="2022-03-29T00:00:00"/>
    <s v="CA"/>
    <x v="2"/>
    <s v="Credit repair services"/>
    <x v="10"/>
    <m/>
    <s v="Company has responded to the consumer and the CFPB and chooses not to provide a public response"/>
    <x v="0"/>
    <x v="0"/>
    <x v="2"/>
    <x v="6"/>
  </r>
  <r>
    <n v="7174693"/>
    <s v="Web"/>
    <x v="261"/>
    <d v="2023-06-28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7"/>
  </r>
  <r>
    <n v="4474564"/>
    <s v="Web"/>
    <x v="221"/>
    <d v="2021-06-19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7"/>
  </r>
  <r>
    <n v="5909908"/>
    <s v="Web"/>
    <x v="190"/>
    <d v="2022-08-2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5686804"/>
    <s v="Web"/>
    <x v="82"/>
    <d v="2022-06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7"/>
  </r>
  <r>
    <n v="6602511"/>
    <s v="Phone"/>
    <x v="253"/>
    <d v="2023-02-22T00:00:00"/>
    <s v="TN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11"/>
  </r>
  <r>
    <n v="4343192"/>
    <s v="Web"/>
    <x v="1487"/>
    <d v="2021-05-02T00:00:00"/>
    <s v="MA"/>
    <x v="1"/>
    <s v="Domestic (US) money transfer"/>
    <x v="31"/>
    <m/>
    <s v="Company has responded to the consumer and the CFPB and chooses not to provide a public response"/>
    <x v="1"/>
    <x v="0"/>
    <x v="0"/>
    <x v="4"/>
  </r>
  <r>
    <n v="5383582"/>
    <s v="Web"/>
    <x v="1395"/>
    <d v="2022-03-29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6"/>
  </r>
  <r>
    <n v="2920639"/>
    <s v="Web"/>
    <x v="1212"/>
    <d v="2018-05-29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3115087"/>
    <s v="Web"/>
    <x v="1768"/>
    <d v="2019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6510406"/>
    <s v="Web"/>
    <x v="418"/>
    <d v="2023-01-31T00:00:00"/>
    <s v="MD"/>
    <x v="4"/>
    <s v="Checking account"/>
    <x v="9"/>
    <s v="Problem using a debit or ATM card"/>
    <s v="Company has responded to the consumer and the CFPB and chooses not to provide a public response"/>
    <x v="1"/>
    <x v="2"/>
    <x v="3"/>
    <x v="5"/>
  </r>
  <r>
    <n v="5668516"/>
    <s v="Web"/>
    <x v="50"/>
    <d v="2022-06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7"/>
  </r>
  <r>
    <n v="5636154"/>
    <s v="Web"/>
    <x v="2195"/>
    <d v="2022-06-05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7"/>
  </r>
  <r>
    <n v="5681861"/>
    <s v="Web"/>
    <x v="17"/>
    <d v="2022-06-18T00:00:00"/>
    <s v="NY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7"/>
  </r>
  <r>
    <n v="6653380"/>
    <s v="Web"/>
    <x v="350"/>
    <d v="2023-03-06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7080166"/>
    <s v="Web"/>
    <x v="128"/>
    <d v="2023-06-06T00:00:00"/>
    <s v="FL"/>
    <x v="4"/>
    <s v="Savings account"/>
    <x v="9"/>
    <s v="Cashing a check"/>
    <s v="Company has responded to the consumer and the CFPB and chooses not to provide a public response"/>
    <x v="0"/>
    <x v="0"/>
    <x v="3"/>
    <x v="7"/>
  </r>
  <r>
    <n v="5381658"/>
    <s v="Web"/>
    <x v="1395"/>
    <d v="2022-03-29T00:00:00"/>
    <s v="IL"/>
    <x v="2"/>
    <s v="Credit reporting"/>
    <x v="40"/>
    <m/>
    <s v="Company has responded to the consumer and the CFPB and chooses not to provide a public response"/>
    <x v="0"/>
    <x v="0"/>
    <x v="2"/>
    <x v="6"/>
  </r>
  <r>
    <n v="2932297"/>
    <s v="Web"/>
    <x v="1373"/>
    <d v="2018-06-1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2770067"/>
    <s v="Web"/>
    <x v="2019"/>
    <d v="2018-01-02T00:00:00"/>
    <s v="CA"/>
    <x v="6"/>
    <s v="Federal student loan debt"/>
    <x v="15"/>
    <s v="Debt is not yours"/>
    <s v="Company has responded to the consumer and the CFPB and chooses not to provide a public response"/>
    <x v="0"/>
    <x v="0"/>
    <x v="4"/>
    <x v="5"/>
  </r>
  <r>
    <n v="5634818"/>
    <s v="Web"/>
    <x v="2195"/>
    <d v="2022-06-05T00:00:00"/>
    <s v="NY"/>
    <x v="4"/>
    <s v="Savings account"/>
    <x v="6"/>
    <s v="Company closed your account"/>
    <s v="Company has responded to the consumer and the CFPB and chooses not to provide a public response"/>
    <x v="1"/>
    <x v="0"/>
    <x v="2"/>
    <x v="7"/>
  </r>
  <r>
    <n v="6188502"/>
    <s v="Web"/>
    <x v="34"/>
    <d v="2022-11-10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5634625"/>
    <s v="Web"/>
    <x v="561"/>
    <d v="2022-06-04T00:00:00"/>
    <s v="MA"/>
    <x v="1"/>
    <s v="Domestic (US) money transfer"/>
    <x v="10"/>
    <m/>
    <s v="Company has responded to the consumer and the CFPB and chooses not to provide a public response"/>
    <x v="1"/>
    <x v="0"/>
    <x v="2"/>
    <x v="7"/>
  </r>
  <r>
    <n v="5667716"/>
    <s v="Web"/>
    <x v="50"/>
    <d v="2022-06-14T00:00:00"/>
    <s v="WA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7"/>
  </r>
  <r>
    <n v="6074474"/>
    <s v="Phone"/>
    <x v="51"/>
    <d v="2022-10-11T00:00:00"/>
    <s v="LA"/>
    <x v="0"/>
    <s v="Conventional home mortgage"/>
    <x v="20"/>
    <m/>
    <s v="Company has responded to the consumer and the CFPB and chooses not to provide a public response"/>
    <x v="0"/>
    <x v="0"/>
    <x v="2"/>
    <x v="0"/>
  </r>
  <r>
    <n v="5668688"/>
    <s v="Web"/>
    <x v="50"/>
    <d v="2022-06-14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5633378"/>
    <s v="Web"/>
    <x v="561"/>
    <d v="2022-06-04T00:00:00"/>
    <s v="AR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6188520"/>
    <s v="Web"/>
    <x v="34"/>
    <d v="2022-11-10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3"/>
  </r>
  <r>
    <n v="6188395"/>
    <s v="Web"/>
    <x v="34"/>
    <d v="2022-11-10T00:00:00"/>
    <s v="PA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3773869"/>
    <s v="Web"/>
    <x v="433"/>
    <d v="2020-07-31T00:00:00"/>
    <s v="AL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2"/>
  </r>
  <r>
    <n v="7223280"/>
    <s v="Web"/>
    <x v="456"/>
    <d v="2023-07-08T00:00:00"/>
    <s v="MS"/>
    <x v="7"/>
    <s v="Personal line of credit"/>
    <x v="46"/>
    <m/>
    <s v="Company has responded to the consumer and the CFPB and chooses not to provide a public response"/>
    <x v="0"/>
    <x v="0"/>
    <x v="3"/>
    <x v="2"/>
  </r>
  <r>
    <n v="5633781"/>
    <s v="Web"/>
    <x v="561"/>
    <d v="2022-06-04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2669473"/>
    <s v="Web"/>
    <x v="1674"/>
    <d v="2017-09-15T00:00:00"/>
    <s v="CT"/>
    <x v="0"/>
    <s v="Conventional home mortgage"/>
    <x v="17"/>
    <m/>
    <s v="Company has responded to the consumer and the CFPB and chooses not to provide a public response"/>
    <x v="3"/>
    <x v="0"/>
    <x v="5"/>
    <x v="9"/>
  </r>
  <r>
    <n v="6067383"/>
    <s v="Web"/>
    <x v="630"/>
    <d v="2022-10-09T00:00:00"/>
    <s v="AZ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0"/>
  </r>
  <r>
    <n v="6188180"/>
    <s v="Web"/>
    <x v="34"/>
    <d v="2022-11-10T00:00:00"/>
    <s v="V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4312312"/>
    <s v="Phone"/>
    <x v="1861"/>
    <d v="2021-04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1"/>
  </r>
  <r>
    <n v="2889790"/>
    <s v="Web"/>
    <x v="273"/>
    <d v="2018-04-27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1"/>
  </r>
  <r>
    <n v="7224685"/>
    <s v="Web"/>
    <x v="566"/>
    <d v="2023-07-09T00:00:00"/>
    <s v="GA"/>
    <x v="2"/>
    <s v="Credit reporting"/>
    <x v="14"/>
    <s v="Difficulty submitting a dispute or getting information about a dispute over the phone"/>
    <m/>
    <x v="2"/>
    <x v="1"/>
    <x v="3"/>
    <x v="2"/>
  </r>
  <r>
    <n v="3896218"/>
    <s v="Web"/>
    <x v="1602"/>
    <d v="2020-12-1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0"/>
  </r>
  <r>
    <n v="2505170"/>
    <s v="Web"/>
    <x v="1499"/>
    <d v="2017-06-08T00:00:00"/>
    <s v="VA"/>
    <x v="2"/>
    <s v="Other personal consumer report"/>
    <x v="2"/>
    <s v="Information is incorrect"/>
    <s v="Company has responded to the consumer and the CFPB and chooses not to provide a public response"/>
    <x v="0"/>
    <x v="0"/>
    <x v="5"/>
    <x v="7"/>
  </r>
  <r>
    <n v="7222565"/>
    <s v="Web"/>
    <x v="566"/>
    <d v="2023-07-09T00:00:00"/>
    <s v="TX"/>
    <x v="3"/>
    <s v="General-purpose credit card or charge card"/>
    <x v="19"/>
    <s v="Card was charged for something you did not purchase with the card"/>
    <m/>
    <x v="2"/>
    <x v="1"/>
    <x v="3"/>
    <x v="2"/>
  </r>
  <r>
    <n v="7191355"/>
    <s v="Web"/>
    <x v="1154"/>
    <d v="2023-06-29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x v="0"/>
    <x v="3"/>
    <x v="7"/>
  </r>
  <r>
    <n v="5422173"/>
    <s v="Referral"/>
    <x v="1505"/>
    <d v="2022-04-07T00:00:00"/>
    <s v="CA"/>
    <x v="3"/>
    <s v="General-purpose credit card or charge card"/>
    <x v="24"/>
    <s v="Privacy issues"/>
    <s v="Company has responded to the consumer and the CFPB and chooses not to provide a public response"/>
    <x v="0"/>
    <x v="0"/>
    <x v="2"/>
    <x v="1"/>
  </r>
  <r>
    <n v="7235592"/>
    <s v="Web"/>
    <x v="614"/>
    <d v="2023-07-11T00:00:00"/>
    <s v="CA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3"/>
    <x v="2"/>
  </r>
  <r>
    <n v="5596674"/>
    <s v="Web"/>
    <x v="896"/>
    <d v="2022-05-24T00:00:00"/>
    <s v="T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4"/>
  </r>
  <r>
    <n v="2841028"/>
    <s v="Web"/>
    <x v="1691"/>
    <d v="2018-03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5840017"/>
    <s v="Web"/>
    <x v="701"/>
    <d v="2022-08-03T00:00:00"/>
    <s v="N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8"/>
  </r>
  <r>
    <n v="7375537"/>
    <s v="Web"/>
    <x v="1051"/>
    <d v="2023-08-09T00:00:00"/>
    <s v="FL"/>
    <x v="4"/>
    <s v="Checking account"/>
    <x v="16"/>
    <s v="Transaction was not authorized"/>
    <m/>
    <x v="2"/>
    <x v="1"/>
    <x v="3"/>
    <x v="8"/>
  </r>
  <r>
    <n v="7375108"/>
    <s v="Web"/>
    <x v="1051"/>
    <d v="2023-08-09T00:00:00"/>
    <s v="FL"/>
    <x v="1"/>
    <s v="Mobile or digital wallet"/>
    <x v="10"/>
    <m/>
    <m/>
    <x v="2"/>
    <x v="1"/>
    <x v="3"/>
    <x v="8"/>
  </r>
  <r>
    <n v="5405995"/>
    <s v="Web"/>
    <x v="466"/>
    <d v="2022-04-0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3308255"/>
    <s v="Phone"/>
    <x v="1564"/>
    <d v="2019-07-16T00:00:00"/>
    <s v="IL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5963238"/>
    <s v="Web"/>
    <x v="105"/>
    <d v="2022-09-08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5897608"/>
    <s v="Web"/>
    <x v="425"/>
    <d v="2022-08-1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7381696"/>
    <s v="Web"/>
    <x v="954"/>
    <d v="2023-08-10T00:00:00"/>
    <s v="NY"/>
    <x v="3"/>
    <s v="General-purpose credit card or charge card"/>
    <x v="4"/>
    <s v="Can't close your account"/>
    <m/>
    <x v="2"/>
    <x v="1"/>
    <x v="3"/>
    <x v="8"/>
  </r>
  <r>
    <n v="2918484"/>
    <s v="Referral"/>
    <x v="2017"/>
    <d v="2018-05-25T00:00:00"/>
    <s v="OK"/>
    <x v="0"/>
    <s v="Conventional home mortgage"/>
    <x v="0"/>
    <m/>
    <s v="Company has responded to the consumer and the CFPB and chooses not to provide a public response"/>
    <x v="0"/>
    <x v="0"/>
    <x v="4"/>
    <x v="4"/>
  </r>
  <r>
    <n v="7365155"/>
    <s v="Web"/>
    <x v="320"/>
    <d v="2023-08-07T00:00:00"/>
    <s v="SC"/>
    <x v="3"/>
    <s v="General-purpose credit card or charge card"/>
    <x v="5"/>
    <s v="Card opened as result of identity theft or fraud"/>
    <m/>
    <x v="2"/>
    <x v="1"/>
    <x v="3"/>
    <x v="8"/>
  </r>
  <r>
    <n v="5897149"/>
    <s v="Web"/>
    <x v="425"/>
    <d v="2022-08-1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5395991"/>
    <s v="Web"/>
    <x v="594"/>
    <d v="2022-04-01T00:00:00"/>
    <s v="GA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4352771"/>
    <s v="Web"/>
    <x v="938"/>
    <d v="2021-05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457431"/>
    <s v="Web"/>
    <x v="455"/>
    <d v="2021-06-23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2"/>
    <x v="0"/>
    <x v="7"/>
  </r>
  <r>
    <n v="4173467"/>
    <s v="Web"/>
    <x v="1869"/>
    <d v="2021-03-01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4441757"/>
    <s v="Web"/>
    <x v="758"/>
    <d v="2021-06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877722"/>
    <s v="Web"/>
    <x v="147"/>
    <d v="2021-11-05T00:00:00"/>
    <s v="TX"/>
    <x v="2"/>
    <s v="Other personal consumer report"/>
    <x v="2"/>
    <s v="Public record information inaccurate"/>
    <s v="Company has responded to the consumer and the CFPB and chooses not to provide a public response"/>
    <x v="0"/>
    <x v="0"/>
    <x v="0"/>
    <x v="3"/>
  </r>
  <r>
    <n v="6991853"/>
    <s v="Web"/>
    <x v="286"/>
    <d v="2023-05-17T00:00:00"/>
    <s v="NY"/>
    <x v="3"/>
    <s v="General-purpose credit card or charge card"/>
    <x v="4"/>
    <s v="Can't close your account"/>
    <s v="Company has responded to the consumer and the CFPB and chooses not to provide a public response"/>
    <x v="1"/>
    <x v="0"/>
    <x v="3"/>
    <x v="4"/>
  </r>
  <r>
    <n v="5899277"/>
    <s v="Web"/>
    <x v="443"/>
    <d v="2022-08-20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5967611"/>
    <s v="Referral"/>
    <x v="1218"/>
    <d v="2022-09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5353600"/>
    <s v="Web"/>
    <x v="122"/>
    <d v="2022-03-22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7235437"/>
    <s v="Web"/>
    <x v="614"/>
    <d v="2023-07-11T00:00:00"/>
    <s v="MD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165084"/>
    <s v="Web"/>
    <x v="2078"/>
    <d v="2022-11-04T00:00:00"/>
    <s v="PA"/>
    <x v="4"/>
    <s v="Savings account"/>
    <x v="8"/>
    <s v="Account opened as a result of fraud"/>
    <s v="Company has responded to the consumer and the CFPB and chooses not to provide a public response"/>
    <x v="0"/>
    <x v="2"/>
    <x v="2"/>
    <x v="3"/>
  </r>
  <r>
    <n v="5966073"/>
    <s v="Web"/>
    <x v="1218"/>
    <d v="2022-09-09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2687794"/>
    <s v="Web"/>
    <x v="1945"/>
    <d v="2017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3866057"/>
    <s v="Referral"/>
    <x v="75"/>
    <d v="2020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7235180"/>
    <s v="Web"/>
    <x v="198"/>
    <d v="2023-07-12T00:00:00"/>
    <s v="MI"/>
    <x v="4"/>
    <s v="Checking account"/>
    <x v="8"/>
    <s v="Account opened as a result of fraud"/>
    <m/>
    <x v="2"/>
    <x v="1"/>
    <x v="3"/>
    <x v="2"/>
  </r>
  <r>
    <n v="4948024"/>
    <s v="Web"/>
    <x v="2172"/>
    <d v="2021-11-25T00:00:00"/>
    <s v="MA"/>
    <x v="2"/>
    <s v="Credit reporting"/>
    <x v="45"/>
    <s v="Billing dispute for services"/>
    <s v="Company has responded to the consumer and the CFPB and chooses not to provide a public response"/>
    <x v="0"/>
    <x v="0"/>
    <x v="0"/>
    <x v="3"/>
  </r>
  <r>
    <n v="4470275"/>
    <s v="Web"/>
    <x v="1066"/>
    <d v="2021-06-17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7"/>
  </r>
  <r>
    <n v="3808909"/>
    <s v="Web"/>
    <x v="78"/>
    <d v="2020-08-22T00:00:00"/>
    <s v="NJ"/>
    <x v="0"/>
    <s v="Conventional home mortgage"/>
    <x v="34"/>
    <m/>
    <s v="Company has responded to the consumer and the CFPB and chooses not to provide a public response"/>
    <x v="3"/>
    <x v="0"/>
    <x v="1"/>
    <x v="8"/>
  </r>
  <r>
    <n v="2494640"/>
    <s v="Web"/>
    <x v="2247"/>
    <d v="2017-05-26T00:00:00"/>
    <s v="PA"/>
    <x v="0"/>
    <s v="Conventional home mortgage"/>
    <x v="17"/>
    <m/>
    <s v="Company has responded to the consumer and the CFPB and chooses not to provide a public response"/>
    <x v="0"/>
    <x v="0"/>
    <x v="5"/>
    <x v="4"/>
  </r>
  <r>
    <n v="5682191"/>
    <s v="Web"/>
    <x v="17"/>
    <d v="2022-06-1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6624020"/>
    <s v="Web"/>
    <x v="234"/>
    <d v="2023-02-27T00:00:00"/>
    <s v="OH"/>
    <x v="2"/>
    <s v="Credit reporting"/>
    <x v="2"/>
    <s v="Account status incorrect"/>
    <s v="Company has responded to the consumer and the CFPB and chooses not to provide a public response"/>
    <x v="3"/>
    <x v="0"/>
    <x v="3"/>
    <x v="11"/>
  </r>
  <r>
    <n v="3379047"/>
    <s v="Web"/>
    <x v="1137"/>
    <d v="2019-09-19T00:00:00"/>
    <s v="MA"/>
    <x v="2"/>
    <s v="Other personal consumer report"/>
    <x v="2"/>
    <s v="Information belongs to someone else"/>
    <s v="Company has responded to the consumer and the CFPB and chooses not to provide a public response"/>
    <x v="3"/>
    <x v="0"/>
    <x v="6"/>
    <x v="9"/>
  </r>
  <r>
    <n v="3013994"/>
    <s v="Web"/>
    <x v="2207"/>
    <d v="2018-09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6921967"/>
    <s v="Web"/>
    <x v="882"/>
    <d v="2023-05-02T00:00:00"/>
    <s v="ME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777437"/>
    <s v="Web"/>
    <x v="950"/>
    <d v="2022-07-15T00:00:00"/>
    <s v="NJ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2"/>
  </r>
  <r>
    <n v="6179553"/>
    <s v="Web"/>
    <x v="544"/>
    <d v="2022-11-09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5626846"/>
    <s v="Web"/>
    <x v="1258"/>
    <d v="2022-06-02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7220338"/>
    <s v="Phone"/>
    <x v="431"/>
    <d v="2023-07-07T00:00:00"/>
    <s v="CA"/>
    <x v="4"/>
    <s v="Savings account"/>
    <x v="9"/>
    <s v="Deposits and withdrawals"/>
    <m/>
    <x v="2"/>
    <x v="1"/>
    <x v="3"/>
    <x v="2"/>
  </r>
  <r>
    <n v="5957527"/>
    <s v="Web"/>
    <x v="105"/>
    <d v="2022-09-08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3354708"/>
    <s v="Referral"/>
    <x v="1356"/>
    <d v="2019-08-26T00:00:00"/>
    <s v="MS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3050803"/>
    <s v="Referral"/>
    <x v="586"/>
    <d v="2018-10-22T00:00:00"/>
    <s v="GA"/>
    <x v="4"/>
    <s v="Savings account"/>
    <x v="9"/>
    <s v="Fee problem"/>
    <s v="Company has responded to the consumer and the CFPB and chooses not to provide a public response"/>
    <x v="1"/>
    <x v="0"/>
    <x v="4"/>
    <x v="0"/>
  </r>
  <r>
    <n v="6179007"/>
    <s v="Web"/>
    <x v="544"/>
    <d v="2022-11-09T00:00:00"/>
    <s v="NV"/>
    <x v="4"/>
    <s v="Checking account"/>
    <x v="9"/>
    <s v="Problem using a debit or ATM card"/>
    <s v="Company has responded to the consumer and the CFPB and chooses not to provide a public response"/>
    <x v="0"/>
    <x v="2"/>
    <x v="2"/>
    <x v="3"/>
  </r>
  <r>
    <n v="5963930"/>
    <s v="Web"/>
    <x v="105"/>
    <d v="2022-09-08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4138699"/>
    <s v="Web"/>
    <x v="1866"/>
    <d v="2021-02-14T00:00:00"/>
    <s v="AL"/>
    <x v="6"/>
    <s v="Credit card debt"/>
    <x v="18"/>
    <s v="Attempted to collect wrong amount"/>
    <s v="Company has responded to the consumer and the CFPB and chooses not to provide a public response"/>
    <x v="0"/>
    <x v="0"/>
    <x v="0"/>
    <x v="11"/>
  </r>
  <r>
    <n v="5509818"/>
    <s v="Referral"/>
    <x v="206"/>
    <d v="2022-04-28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7194457"/>
    <s v="Web"/>
    <x v="1154"/>
    <d v="2023-06-29T00:00:00"/>
    <s v="DC"/>
    <x v="0"/>
    <s v="Conventional home mortgage"/>
    <x v="17"/>
    <m/>
    <s v="Company has responded to the consumer and the CFPB and chooses not to provide a public response"/>
    <x v="0"/>
    <x v="0"/>
    <x v="3"/>
    <x v="7"/>
  </r>
  <r>
    <n v="3905785"/>
    <s v="Web"/>
    <x v="861"/>
    <d v="2020-10-19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0"/>
  </r>
  <r>
    <n v="7230443"/>
    <s v="Web"/>
    <x v="3"/>
    <d v="2023-07-10T00:00:00"/>
    <s v="MI"/>
    <x v="4"/>
    <s v="Checking account"/>
    <x v="9"/>
    <s v="Deposits and withdrawals"/>
    <m/>
    <x v="2"/>
    <x v="1"/>
    <x v="3"/>
    <x v="2"/>
  </r>
  <r>
    <n v="7230199"/>
    <s v="Phone"/>
    <x v="3"/>
    <d v="2023-07-10T00:00:00"/>
    <s v="NV"/>
    <x v="4"/>
    <s v="Checking account"/>
    <x v="6"/>
    <s v="Company closed your account"/>
    <m/>
    <x v="2"/>
    <x v="1"/>
    <x v="3"/>
    <x v="2"/>
  </r>
  <r>
    <n v="5843703"/>
    <s v="Web"/>
    <x v="477"/>
    <d v="2022-08-04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8"/>
  </r>
  <r>
    <n v="6463540"/>
    <s v="Web"/>
    <x v="429"/>
    <d v="2023-02-09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5969786"/>
    <s v="Web"/>
    <x v="985"/>
    <d v="2022-09-11T00:00:00"/>
    <s v="CA"/>
    <x v="2"/>
    <s v="Credit repair services"/>
    <x v="27"/>
    <m/>
    <s v="Company has responded to the consumer and the CFPB and chooses not to provide a public response"/>
    <x v="0"/>
    <x v="0"/>
    <x v="2"/>
    <x v="9"/>
  </r>
  <r>
    <n v="6942932"/>
    <s v="Web"/>
    <x v="694"/>
    <d v="2023-05-08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971300"/>
    <s v="Web"/>
    <x v="985"/>
    <d v="2022-09-11T00:00:00"/>
    <s v="NY"/>
    <x v="1"/>
    <s v="Mobile or digital wallet"/>
    <x v="10"/>
    <m/>
    <s v="Company has responded to the consumer and the CFPB and chooses not to provide a public response"/>
    <x v="0"/>
    <x v="0"/>
    <x v="2"/>
    <x v="9"/>
  </r>
  <r>
    <n v="4071896"/>
    <s v="Referral"/>
    <x v="1792"/>
    <d v="2021-01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5"/>
  </r>
  <r>
    <n v="6342750"/>
    <s v="Web"/>
    <x v="704"/>
    <d v="2022-12-2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5827762"/>
    <s v="Web"/>
    <x v="469"/>
    <d v="2022-07-31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7199762"/>
    <s v="Web"/>
    <x v="475"/>
    <d v="2023-07-03T00:00:00"/>
    <s v="CA"/>
    <x v="4"/>
    <s v="Checking account"/>
    <x v="9"/>
    <s v="Problem using a debit or ATM card"/>
    <m/>
    <x v="2"/>
    <x v="1"/>
    <x v="3"/>
    <x v="2"/>
  </r>
  <r>
    <n v="5971039"/>
    <s v="Web"/>
    <x v="985"/>
    <d v="2022-09-11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5971080"/>
    <s v="Web"/>
    <x v="985"/>
    <d v="2022-09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9"/>
  </r>
  <r>
    <n v="6580205"/>
    <s v="Web"/>
    <x v="57"/>
    <d v="2023-02-16T00:00:00"/>
    <s v="WA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6791475"/>
    <s v="Web"/>
    <x v="30"/>
    <d v="2023-04-05T00:00:00"/>
    <s v="TX"/>
    <x v="1"/>
    <s v="Check cashing service"/>
    <x v="60"/>
    <m/>
    <s v="Company has responded to the consumer and the CFPB and chooses not to provide a public response"/>
    <x v="0"/>
    <x v="0"/>
    <x v="3"/>
    <x v="1"/>
  </r>
  <r>
    <n v="3577665"/>
    <s v="Web"/>
    <x v="2251"/>
    <d v="2020-03-24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6"/>
  </r>
  <r>
    <n v="5970642"/>
    <s v="Web"/>
    <x v="985"/>
    <d v="2022-09-11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2925199"/>
    <s v="Web"/>
    <x v="2183"/>
    <d v="2018-06-03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7"/>
  </r>
  <r>
    <n v="5827997"/>
    <s v="Web"/>
    <x v="469"/>
    <d v="2022-07-31T00:00:00"/>
    <s v="NY"/>
    <x v="1"/>
    <s v="Virtual currency"/>
    <x v="10"/>
    <m/>
    <s v="Company has responded to the consumer and the CFPB and chooses not to provide a public response"/>
    <x v="0"/>
    <x v="0"/>
    <x v="2"/>
    <x v="2"/>
  </r>
  <r>
    <n v="2802010"/>
    <s v="Web"/>
    <x v="1711"/>
    <d v="2018-02-02T00:00:00"/>
    <s v="NJ"/>
    <x v="0"/>
    <s v="FHA mortgage"/>
    <x v="17"/>
    <m/>
    <s v="Company has responded to the consumer and the CFPB and chooses not to provide a public response"/>
    <x v="0"/>
    <x v="0"/>
    <x v="4"/>
    <x v="11"/>
  </r>
  <r>
    <n v="7222608"/>
    <s v="Web"/>
    <x v="566"/>
    <d v="2023-07-09T00:00:00"/>
    <s v="CA"/>
    <x v="3"/>
    <s v="Government benefit card"/>
    <x v="38"/>
    <m/>
    <m/>
    <x v="2"/>
    <x v="1"/>
    <x v="3"/>
    <x v="2"/>
  </r>
  <r>
    <n v="6150647"/>
    <s v="Web"/>
    <x v="312"/>
    <d v="2022-11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178876"/>
    <s v="Web"/>
    <x v="544"/>
    <d v="2022-11-09T00:00:00"/>
    <s v="CA"/>
    <x v="1"/>
    <s v="Domestic (US) money transfer"/>
    <x v="10"/>
    <m/>
    <s v="Company has responded to the consumer and the CFPB and chooses not to provide a public response"/>
    <x v="0"/>
    <x v="0"/>
    <x v="2"/>
    <x v="3"/>
  </r>
  <r>
    <n v="6611599"/>
    <s v="Web"/>
    <x v="321"/>
    <d v="2023-02-24T00:00:00"/>
    <s v="CA"/>
    <x v="4"/>
    <s v="Checking account"/>
    <x v="9"/>
    <s v="Deposits and withdrawals"/>
    <s v="Company has responded to the consumer and the CFPB and chooses not to provide a public response"/>
    <x v="0"/>
    <x v="2"/>
    <x v="3"/>
    <x v="11"/>
  </r>
  <r>
    <n v="5974248"/>
    <s v="Web"/>
    <x v="233"/>
    <d v="2022-09-1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971781"/>
    <s v="Web"/>
    <x v="233"/>
    <d v="2022-09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077957"/>
    <s v="Web"/>
    <x v="366"/>
    <d v="2021-01-1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720730"/>
    <s v="Web"/>
    <x v="1592"/>
    <d v="2022-06-29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5657459"/>
    <s v="Web"/>
    <x v="486"/>
    <d v="2022-06-10T00:00:00"/>
    <s v="CA"/>
    <x v="6"/>
    <s v="Other debt"/>
    <x v="18"/>
    <s v="Indicated you were committing crime by not paying debt"/>
    <s v="Company has responded to the consumer and the CFPB and chooses not to provide a public response"/>
    <x v="0"/>
    <x v="0"/>
    <x v="2"/>
    <x v="7"/>
  </r>
  <r>
    <n v="2802386"/>
    <s v="Web"/>
    <x v="1711"/>
    <d v="2018-02-02T00:00:00"/>
    <s v="FL"/>
    <x v="0"/>
    <s v="FHA mortgage"/>
    <x v="17"/>
    <m/>
    <s v="Company has responded to the consumer and the CFPB and chooses not to provide a public response"/>
    <x v="1"/>
    <x v="0"/>
    <x v="4"/>
    <x v="11"/>
  </r>
  <r>
    <n v="5535597"/>
    <s v="Web"/>
    <x v="203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5828809"/>
    <s v="Web"/>
    <x v="414"/>
    <d v="2022-08-01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8"/>
  </r>
  <r>
    <n v="6791919"/>
    <s v="Web"/>
    <x v="1265"/>
    <d v="2023-04-0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5975515"/>
    <s v="Web"/>
    <x v="233"/>
    <d v="2022-09-12T00:00:00"/>
    <s v="IL"/>
    <x v="2"/>
    <s v="Credit reporting"/>
    <x v="29"/>
    <s v="Credit inquiries on your report that you don't recognize"/>
    <s v="Company believes the complaint is the result of a misunderstanding"/>
    <x v="3"/>
    <x v="0"/>
    <x v="2"/>
    <x v="9"/>
  </r>
  <r>
    <n v="4328903"/>
    <s v="Web"/>
    <x v="2142"/>
    <d v="2021-04-26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1"/>
  </r>
  <r>
    <n v="5440749"/>
    <s v="Web"/>
    <x v="722"/>
    <d v="2022-04-12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2"/>
    <x v="1"/>
  </r>
  <r>
    <n v="7226103"/>
    <s v="Web"/>
    <x v="566"/>
    <d v="2023-07-09T00:00:00"/>
    <s v="GA"/>
    <x v="2"/>
    <s v="Credit reporting"/>
    <x v="2"/>
    <s v="Information belongs to someone else"/>
    <m/>
    <x v="2"/>
    <x v="1"/>
    <x v="3"/>
    <x v="2"/>
  </r>
  <r>
    <n v="4174414"/>
    <s v="Web"/>
    <x v="1869"/>
    <d v="2021-03-01T00:00:00"/>
    <s v="CA"/>
    <x v="0"/>
    <s v="Conventional home mortgage"/>
    <x v="20"/>
    <m/>
    <s v="Company has responded to the consumer and the CFPB and chooses not to provide a public response"/>
    <x v="0"/>
    <x v="0"/>
    <x v="0"/>
    <x v="6"/>
  </r>
  <r>
    <n v="4459300"/>
    <s v="Web"/>
    <x v="455"/>
    <d v="2021-06-14T00:00:00"/>
    <s v="CA"/>
    <x v="3"/>
    <s v="Government benefit card"/>
    <x v="38"/>
    <m/>
    <s v="Company has responded to the consumer and the CFPB and chooses not to provide a public response"/>
    <x v="1"/>
    <x v="2"/>
    <x v="0"/>
    <x v="7"/>
  </r>
  <r>
    <n v="4301904"/>
    <s v="Web"/>
    <x v="1773"/>
    <d v="2021-04-15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0"/>
    <x v="1"/>
  </r>
  <r>
    <n v="6484081"/>
    <s v="Web"/>
    <x v="458"/>
    <d v="2023-01-25T00:00:00"/>
    <s v="FL"/>
    <x v="4"/>
    <s v="Checking account"/>
    <x v="30"/>
    <s v="Overdrafts and overdraft fees"/>
    <s v="Company has responded to the consumer and the CFPB and chooses not to provide a public response"/>
    <x v="1"/>
    <x v="2"/>
    <x v="3"/>
    <x v="5"/>
  </r>
  <r>
    <n v="5967275"/>
    <s v="Web"/>
    <x v="1218"/>
    <d v="2022-09-09T00:00:00"/>
    <s v="OH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9"/>
  </r>
  <r>
    <n v="2769244"/>
    <s v="Web"/>
    <x v="2019"/>
    <d v="2018-01-02T00:00:00"/>
    <s v="CA"/>
    <x v="6"/>
    <s v="Mortgage debt"/>
    <x v="18"/>
    <s v="Attempted to collect wrong amount"/>
    <s v="Company has responded to the consumer and the CFPB and chooses not to provide a public response"/>
    <x v="0"/>
    <x v="0"/>
    <x v="4"/>
    <x v="5"/>
  </r>
  <r>
    <n v="5966555"/>
    <s v="Phone"/>
    <x v="1218"/>
    <d v="2022-09-09T00:00:00"/>
    <s v="ME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9"/>
  </r>
  <r>
    <n v="7075726"/>
    <s v="Web"/>
    <x v="128"/>
    <d v="2023-06-06T00:00:00"/>
    <s v="NY"/>
    <x v="4"/>
    <s v="Checking account"/>
    <x v="9"/>
    <s v="Deposits and withdrawals"/>
    <s v="Company has responded to the consumer and the CFPB and chooses not to provide a public response"/>
    <x v="3"/>
    <x v="0"/>
    <x v="3"/>
    <x v="7"/>
  </r>
  <r>
    <n v="5953094"/>
    <s v="Web"/>
    <x v="95"/>
    <d v="2022-09-06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4014809"/>
    <s v="Web"/>
    <x v="604"/>
    <d v="2020-12-16T00:00:00"/>
    <s v="CA"/>
    <x v="1"/>
    <s v="Mobile or digital wallet"/>
    <x v="10"/>
    <m/>
    <s v="Company has responded to the consumer and the CFPB and chooses not to provide a public response"/>
    <x v="0"/>
    <x v="0"/>
    <x v="1"/>
    <x v="10"/>
  </r>
  <r>
    <n v="6904534"/>
    <s v="Web"/>
    <x v="187"/>
    <d v="2023-04-28T00:00:00"/>
    <s v="FL"/>
    <x v="5"/>
    <s v="Loan"/>
    <x v="12"/>
    <s v="High-pressure sales tactics"/>
    <s v="Company has responded to the consumer and the CFPB and chooses not to provide a public response"/>
    <x v="0"/>
    <x v="0"/>
    <x v="3"/>
    <x v="1"/>
  </r>
  <r>
    <n v="5965446"/>
    <s v="Web"/>
    <x v="1196"/>
    <d v="2022-09-10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3789272"/>
    <s v="Web"/>
    <x v="2245"/>
    <d v="2020-08-11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1"/>
    <x v="8"/>
  </r>
  <r>
    <n v="4334133"/>
    <s v="Web"/>
    <x v="1316"/>
    <d v="2021-04-2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7183023"/>
    <s v="Web"/>
    <x v="261"/>
    <d v="2023-06-28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5964691"/>
    <s v="Web"/>
    <x v="1196"/>
    <d v="2022-09-10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5817225"/>
    <s v="Web"/>
    <x v="2"/>
    <d v="2022-07-27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2"/>
  </r>
  <r>
    <n v="5771325"/>
    <s v="Web"/>
    <x v="368"/>
    <d v="2022-07-1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3638389"/>
    <s v="Web"/>
    <x v="644"/>
    <d v="2020-05-08T00:00:00"/>
    <s v="FL"/>
    <x v="6"/>
    <s v="Auto debt"/>
    <x v="15"/>
    <s v="Debt was result of identity theft"/>
    <s v="Company has responded to the consumer and the CFPB and chooses not to provide a public response"/>
    <x v="0"/>
    <x v="0"/>
    <x v="1"/>
    <x v="4"/>
  </r>
  <r>
    <n v="7265738"/>
    <s v="Referral"/>
    <x v="261"/>
    <d v="2023-07-18T00:00:00"/>
    <s v="VA"/>
    <x v="4"/>
    <s v="Checking account"/>
    <x v="9"/>
    <s v="Banking errors"/>
    <m/>
    <x v="2"/>
    <x v="1"/>
    <x v="3"/>
    <x v="7"/>
  </r>
  <r>
    <n v="3620361"/>
    <s v="Web"/>
    <x v="1199"/>
    <d v="2020-04-24T00:00:00"/>
    <s v="MI"/>
    <x v="3"/>
    <s v="Government benefit card"/>
    <x v="26"/>
    <s v="Trouble using the card to pay a bill"/>
    <s v="Company has responded to the consumer and the CFPB and chooses not to provide a public response"/>
    <x v="3"/>
    <x v="0"/>
    <x v="1"/>
    <x v="1"/>
  </r>
  <r>
    <n v="7182918"/>
    <s v="Web"/>
    <x v="261"/>
    <d v="2023-06-28T00:00:00"/>
    <s v="CA"/>
    <x v="1"/>
    <s v="Domestic (US) money transfer"/>
    <x v="10"/>
    <m/>
    <s v="Company has responded to the consumer and the CFPB and chooses not to provide a public response"/>
    <x v="0"/>
    <x v="0"/>
    <x v="3"/>
    <x v="7"/>
  </r>
  <r>
    <n v="2586375"/>
    <s v="Fax"/>
    <x v="1797"/>
    <d v="2017-07-26T00:00:00"/>
    <s v="GA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5"/>
    <x v="2"/>
  </r>
  <r>
    <n v="3576422"/>
    <s v="Web"/>
    <x v="1646"/>
    <d v="2020-03-23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7380226"/>
    <s v="Web"/>
    <x v="954"/>
    <d v="2023-08-10T00:00:00"/>
    <s v="GA"/>
    <x v="2"/>
    <s v="Credit reporting"/>
    <x v="2"/>
    <s v="Information belongs to someone else"/>
    <m/>
    <x v="2"/>
    <x v="1"/>
    <x v="3"/>
    <x v="8"/>
  </r>
  <r>
    <n v="4175271"/>
    <s v="Web"/>
    <x v="1869"/>
    <d v="2021-03-01T00:00:00"/>
    <s v="MO"/>
    <x v="5"/>
    <s v="Loan"/>
    <x v="37"/>
    <s v="Billing problem"/>
    <s v="Company has responded to the consumer and the CFPB and chooses not to provide a public response"/>
    <x v="0"/>
    <x v="0"/>
    <x v="0"/>
    <x v="6"/>
  </r>
  <r>
    <n v="5788112"/>
    <s v="Postal mail"/>
    <x v="951"/>
    <d v="2022-07-19T00:00:00"/>
    <s v="WA"/>
    <x v="1"/>
    <s v="Virtual currency"/>
    <x v="10"/>
    <m/>
    <s v="Company has responded to the consumer and the CFPB and chooses not to provide a public response"/>
    <x v="0"/>
    <x v="0"/>
    <x v="2"/>
    <x v="2"/>
  </r>
  <r>
    <n v="5948356"/>
    <s v="Web"/>
    <x v="642"/>
    <d v="2022-09-04T00:00:00"/>
    <s v="MD"/>
    <x v="1"/>
    <s v="Refund anticipation check"/>
    <x v="1"/>
    <m/>
    <s v="Company has responded to the consumer and the CFPB and chooses not to provide a public response"/>
    <x v="0"/>
    <x v="0"/>
    <x v="2"/>
    <x v="9"/>
  </r>
  <r>
    <n v="5968950"/>
    <s v="Web"/>
    <x v="1196"/>
    <d v="2022-09-10T00:00:00"/>
    <s v="C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2"/>
    <x v="9"/>
  </r>
  <r>
    <n v="7378132"/>
    <s v="Web"/>
    <x v="954"/>
    <d v="2023-08-10T00:00:00"/>
    <s v="KS"/>
    <x v="3"/>
    <s v="General-purpose credit card or charge card"/>
    <x v="28"/>
    <s v="Problem during payment process"/>
    <m/>
    <x v="2"/>
    <x v="1"/>
    <x v="3"/>
    <x v="8"/>
  </r>
  <r>
    <n v="5948121"/>
    <s v="Web"/>
    <x v="642"/>
    <d v="2022-09-05T00:00:00"/>
    <s v="NV"/>
    <x v="6"/>
    <s v="Mortgage debt"/>
    <x v="25"/>
    <s v="Didn't receive enough information to verify debt"/>
    <s v="Company has responded to the consumer and the CFPB and chooses not to provide a public response"/>
    <x v="3"/>
    <x v="0"/>
    <x v="2"/>
    <x v="9"/>
  </r>
  <r>
    <n v="5968686"/>
    <s v="Web"/>
    <x v="1196"/>
    <d v="2022-09-10T00:00:00"/>
    <s v="UT"/>
    <x v="5"/>
    <s v="Loan"/>
    <x v="42"/>
    <s v="Unable to receive car title or other problem after the loan is paid off"/>
    <m/>
    <x v="0"/>
    <x v="0"/>
    <x v="2"/>
    <x v="9"/>
  </r>
  <r>
    <n v="5788310"/>
    <s v="Web"/>
    <x v="951"/>
    <d v="2022-07-1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5788314"/>
    <s v="Web"/>
    <x v="951"/>
    <d v="2022-07-19T00:00:00"/>
    <s v="TX"/>
    <x v="0"/>
    <s v="Conventional home mortgage"/>
    <x v="17"/>
    <m/>
    <s v="Company has responded to the consumer and the CFPB and chooses not to provide a public response"/>
    <x v="1"/>
    <x v="0"/>
    <x v="2"/>
    <x v="2"/>
  </r>
  <r>
    <n v="5958482"/>
    <s v="Web"/>
    <x v="117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157266"/>
    <s v="Web"/>
    <x v="956"/>
    <d v="2019-02-2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2953403"/>
    <s v="Web"/>
    <x v="1517"/>
    <d v="2018-07-04T00:00:00"/>
    <s v="NC"/>
    <x v="0"/>
    <s v="Home equity loan or line of credit (HELOC)"/>
    <x v="20"/>
    <m/>
    <s v="Company has responded to the consumer and the CFPB and chooses not to provide a public response"/>
    <x v="0"/>
    <x v="0"/>
    <x v="4"/>
    <x v="2"/>
  </r>
  <r>
    <n v="3065113"/>
    <s v="Web"/>
    <x v="875"/>
    <d v="2018-11-04T00:00:00"/>
    <s v="TX"/>
    <x v="4"/>
    <s v="Checking account"/>
    <x v="6"/>
    <s v="Can't close your account"/>
    <s v="Company has responded to the consumer and the CFPB and chooses not to provide a public response"/>
    <x v="1"/>
    <x v="0"/>
    <x v="4"/>
    <x v="3"/>
  </r>
  <r>
    <n v="5839782"/>
    <s v="Web"/>
    <x v="701"/>
    <d v="2022-08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7158834"/>
    <s v="Web"/>
    <x v="1034"/>
    <d v="2023-06-23T00:00:00"/>
    <s v="MO"/>
    <x v="6"/>
    <s v="Credit card debt"/>
    <x v="15"/>
    <s v="Debt was result of identity theft"/>
    <s v="Company has responded to the consumer and the CFPB and chooses not to provide a public response"/>
    <x v="0"/>
    <x v="0"/>
    <x v="3"/>
    <x v="7"/>
  </r>
  <r>
    <n v="3381425"/>
    <s v="Web"/>
    <x v="1187"/>
    <d v="2019-09-20T00:00:00"/>
    <s v="DC"/>
    <x v="0"/>
    <s v="Conventional home mortgage"/>
    <x v="0"/>
    <m/>
    <s v="Company has responded to the consumer and the CFPB and chooses not to provide a public response"/>
    <x v="0"/>
    <x v="0"/>
    <x v="6"/>
    <x v="9"/>
  </r>
  <r>
    <n v="7240908"/>
    <s v="Phone"/>
    <x v="198"/>
    <d v="2023-07-13T00:00:00"/>
    <s v="NM"/>
    <x v="4"/>
    <s v="CD (Certificate of Deposit)"/>
    <x v="9"/>
    <s v="Problem accessing account"/>
    <m/>
    <x v="2"/>
    <x v="1"/>
    <x v="3"/>
    <x v="2"/>
  </r>
  <r>
    <n v="3224224"/>
    <s v="Referral"/>
    <x v="1594"/>
    <d v="2019-04-26T00:00:00"/>
    <s v="AZ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11"/>
  </r>
  <r>
    <n v="2954827"/>
    <s v="Referral"/>
    <x v="1517"/>
    <d v="2018-07-05T00:00:00"/>
    <s v="CA"/>
    <x v="0"/>
    <s v="Other type of mortgage"/>
    <x v="17"/>
    <m/>
    <s v="Company has responded to the consumer and the CFPB and chooses not to provide a public response"/>
    <x v="0"/>
    <x v="0"/>
    <x v="4"/>
    <x v="2"/>
  </r>
  <r>
    <n v="6709659"/>
    <s v="Web"/>
    <x v="1336"/>
    <d v="2023-04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6"/>
  </r>
  <r>
    <n v="2951497"/>
    <s v="Web"/>
    <x v="1016"/>
    <d v="2018-07-02T00:00:00"/>
    <s v="VA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2"/>
  </r>
  <r>
    <n v="5837887"/>
    <s v="Web"/>
    <x v="701"/>
    <d v="2022-08-03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8"/>
  </r>
  <r>
    <n v="7158423"/>
    <s v="Web"/>
    <x v="1034"/>
    <d v="2023-06-2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5938807"/>
    <s v="Web"/>
    <x v="540"/>
    <d v="2022-09-02T00:00:00"/>
    <s v="CA"/>
    <x v="1"/>
    <s v="Virtual currency"/>
    <x v="10"/>
    <m/>
    <s v="Company has responded to the consumer and the CFPB and chooses not to provide a public response"/>
    <x v="0"/>
    <x v="0"/>
    <x v="2"/>
    <x v="9"/>
  </r>
  <r>
    <n v="5778431"/>
    <s v="Web"/>
    <x v="510"/>
    <d v="2022-07-16T00:00:00"/>
    <s v="FL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5837561"/>
    <s v="Web"/>
    <x v="701"/>
    <d v="2022-08-03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8"/>
  </r>
  <r>
    <n v="7429573"/>
    <s v="Web"/>
    <x v="2252"/>
    <d v="2023-08-20T00:00:00"/>
    <s v="I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8"/>
  </r>
  <r>
    <n v="2784323"/>
    <s v="Web"/>
    <x v="1655"/>
    <d v="2018-01-17T00:00:00"/>
    <s v="PA"/>
    <x v="2"/>
    <s v="Credit reporting"/>
    <x v="48"/>
    <s v="Problem getting your free annual credit report"/>
    <s v="Company has responded to the consumer and the CFPB and chooses not to provide a public response"/>
    <x v="0"/>
    <x v="0"/>
    <x v="4"/>
    <x v="5"/>
  </r>
  <r>
    <n v="5680494"/>
    <s v="Web"/>
    <x v="490"/>
    <d v="2022-06-1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7"/>
  </r>
  <r>
    <n v="5838187"/>
    <s v="Web"/>
    <x v="701"/>
    <d v="2022-08-03T00:00:00"/>
    <s v="CA"/>
    <x v="1"/>
    <s v="International money transfer"/>
    <x v="32"/>
    <m/>
    <s v="Company has responded to the consumer and the CFPB and chooses not to provide a public response"/>
    <x v="0"/>
    <x v="0"/>
    <x v="2"/>
    <x v="8"/>
  </r>
  <r>
    <n v="4069284"/>
    <s v="Web"/>
    <x v="353"/>
    <d v="2021-01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5"/>
  </r>
  <r>
    <n v="4686654"/>
    <s v="Web"/>
    <x v="641"/>
    <d v="2021-09-02T00:00:00"/>
    <s v="CT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0"/>
    <x v="9"/>
  </r>
  <r>
    <n v="6935059"/>
    <s v="Web"/>
    <x v="842"/>
    <d v="2023-05-05T00:00:00"/>
    <s v="OH"/>
    <x v="2"/>
    <s v="Credit reporting"/>
    <x v="2"/>
    <s v="Information is missing that should be on the report"/>
    <s v="Company has responded to the consumer and the CFPB and chooses not to provide a public response"/>
    <x v="0"/>
    <x v="0"/>
    <x v="3"/>
    <x v="4"/>
  </r>
  <r>
    <n v="7217708"/>
    <s v="Web"/>
    <x v="456"/>
    <d v="2023-07-08T00:00:00"/>
    <s v="NH"/>
    <x v="2"/>
    <s v="Credit reporting"/>
    <x v="2"/>
    <s v="Account information incorrect"/>
    <s v="Company has responded to the consumer and the CFPB and chooses not to provide a public response"/>
    <x v="0"/>
    <x v="0"/>
    <x v="3"/>
    <x v="2"/>
  </r>
  <r>
    <n v="7367210"/>
    <s v="Web"/>
    <x v="1051"/>
    <d v="2023-08-09T00:00:00"/>
    <s v="AZ"/>
    <x v="3"/>
    <s v="General-purpose prepaid card"/>
    <x v="3"/>
    <s v="Trouble getting, activating, or registering a card"/>
    <m/>
    <x v="2"/>
    <x v="1"/>
    <x v="3"/>
    <x v="8"/>
  </r>
  <r>
    <n v="7370190"/>
    <s v="Web"/>
    <x v="613"/>
    <d v="2023-08-08T00:00:00"/>
    <s v="CA"/>
    <x v="3"/>
    <s v="Government benefit card"/>
    <x v="38"/>
    <m/>
    <m/>
    <x v="2"/>
    <x v="1"/>
    <x v="3"/>
    <x v="8"/>
  </r>
  <r>
    <n v="2950105"/>
    <s v="Web"/>
    <x v="575"/>
    <d v="2018-06-29T00:00:00"/>
    <s v="GA"/>
    <x v="4"/>
    <s v="Checking account"/>
    <x v="9"/>
    <s v="Deposits and withdrawals"/>
    <s v="Company has responded to the consumer and the CFPB and chooses not to provide a public response"/>
    <x v="3"/>
    <x v="0"/>
    <x v="4"/>
    <x v="7"/>
  </r>
  <r>
    <n v="3171363"/>
    <s v="Web"/>
    <x v="1379"/>
    <d v="2019-03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3380590"/>
    <s v="Web"/>
    <x v="1187"/>
    <d v="2019-09-2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3380211"/>
    <s v="Web"/>
    <x v="1137"/>
    <d v="2019-09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9"/>
  </r>
  <r>
    <n v="3171723"/>
    <s v="Phone"/>
    <x v="1379"/>
    <d v="2019-03-06T00:00:00"/>
    <s v="AR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301090"/>
    <s v="Web"/>
    <x v="315"/>
    <d v="2019-07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2"/>
  </r>
  <r>
    <n v="5658315"/>
    <s v="Web"/>
    <x v="543"/>
    <d v="2022-06-1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7"/>
  </r>
  <r>
    <n v="7182946"/>
    <s v="Web"/>
    <x v="261"/>
    <d v="2023-06-28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3173797"/>
    <s v="Referral"/>
    <x v="1379"/>
    <d v="2019-03-08T00:00:00"/>
    <s v="NV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6174039"/>
    <s v="Web"/>
    <x v="560"/>
    <d v="2022-11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3"/>
  </r>
  <r>
    <n v="4007786"/>
    <s v="Web"/>
    <x v="1086"/>
    <d v="2020-12-12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0"/>
  </r>
  <r>
    <n v="5840647"/>
    <s v="Web"/>
    <x v="477"/>
    <d v="2022-08-04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2"/>
    <x v="8"/>
  </r>
  <r>
    <n v="3171749"/>
    <s v="Web"/>
    <x v="1379"/>
    <d v="2019-03-06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6"/>
  </r>
  <r>
    <n v="5938440"/>
    <s v="Web"/>
    <x v="540"/>
    <d v="2022-09-0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5698815"/>
    <s v="Web"/>
    <x v="266"/>
    <d v="2022-06-22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7"/>
  </r>
  <r>
    <n v="6173811"/>
    <s v="Web"/>
    <x v="560"/>
    <d v="2022-11-08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3171576"/>
    <s v="Web"/>
    <x v="1379"/>
    <d v="2019-03-06T00:00:00"/>
    <s v="NJ"/>
    <x v="6"/>
    <s v="Mortgage debt"/>
    <x v="15"/>
    <s v="Debt was paid"/>
    <s v="Company has responded to the consumer and the CFPB and chooses not to provide a public response"/>
    <x v="0"/>
    <x v="0"/>
    <x v="6"/>
    <x v="6"/>
  </r>
  <r>
    <n v="5840119"/>
    <s v="Web"/>
    <x v="477"/>
    <d v="2022-08-04T00:00:00"/>
    <s v="CA"/>
    <x v="3"/>
    <s v="Government benefit card"/>
    <x v="38"/>
    <m/>
    <s v="Company has responded to the consumer and the CFPB and chooses not to provide a public response"/>
    <x v="1"/>
    <x v="0"/>
    <x v="2"/>
    <x v="8"/>
  </r>
  <r>
    <n v="6756662"/>
    <s v="Web"/>
    <x v="329"/>
    <d v="2023-03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2950051"/>
    <s v="Web"/>
    <x v="575"/>
    <d v="2018-06-29T00:00:00"/>
    <s v="DC"/>
    <x v="0"/>
    <s v="Home equity loan or line of credit (HELOC)"/>
    <x v="17"/>
    <m/>
    <s v="Company has responded to the consumer and the CFPB and chooses not to provide a public response"/>
    <x v="0"/>
    <x v="0"/>
    <x v="4"/>
    <x v="7"/>
  </r>
  <r>
    <n v="5075362"/>
    <s v="Web"/>
    <x v="838"/>
    <d v="2022-01-05T00:00:00"/>
    <s v="FL"/>
    <x v="1"/>
    <s v="Domestic (US) money transfer"/>
    <x v="10"/>
    <m/>
    <s v="Company has responded to the consumer and the CFPB and chooses not to provide a public response"/>
    <x v="0"/>
    <x v="0"/>
    <x v="2"/>
    <x v="5"/>
  </r>
  <r>
    <n v="6888056"/>
    <s v="Web"/>
    <x v="504"/>
    <d v="2023-04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7149565"/>
    <s v="Web"/>
    <x v="687"/>
    <d v="2023-06-21T00:00:00"/>
    <s v="TX"/>
    <x v="1"/>
    <s v="Domestic (US) money transfer"/>
    <x v="33"/>
    <m/>
    <s v="Company has responded to the consumer and the CFPB and chooses not to provide a public response"/>
    <x v="0"/>
    <x v="0"/>
    <x v="3"/>
    <x v="7"/>
  </r>
  <r>
    <n v="3667087"/>
    <s v="Web"/>
    <x v="2238"/>
    <d v="2020-05-25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3175932"/>
    <s v="Referral"/>
    <x v="1473"/>
    <d v="2019-03-11T00:00:00"/>
    <s v="V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3379620"/>
    <s v="Web"/>
    <x v="1137"/>
    <d v="2019-09-19T00:00:00"/>
    <s v="FL"/>
    <x v="0"/>
    <s v="Conventional home mortgage"/>
    <x v="34"/>
    <m/>
    <s v="Company has responded to the consumer and the CFPB and chooses not to provide a public response"/>
    <x v="1"/>
    <x v="0"/>
    <x v="6"/>
    <x v="9"/>
  </r>
  <r>
    <n v="2953559"/>
    <s v="Web"/>
    <x v="1517"/>
    <d v="2018-07-0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2"/>
  </r>
  <r>
    <n v="3176019"/>
    <s v="Referral"/>
    <x v="1473"/>
    <d v="2019-03-1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2952509"/>
    <s v="Referral"/>
    <x v="1016"/>
    <d v="2018-07-03T00:00:00"/>
    <s v="MA"/>
    <x v="4"/>
    <s v="Checking account"/>
    <x v="9"/>
    <s v="Problem accessing account"/>
    <s v="Company has responded to the consumer and the CFPB and chooses not to provide a public response"/>
    <x v="0"/>
    <x v="0"/>
    <x v="4"/>
    <x v="2"/>
  </r>
  <r>
    <n v="5845938"/>
    <s v="Web"/>
    <x v="477"/>
    <d v="2022-08-16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8"/>
  </r>
  <r>
    <n v="2952060"/>
    <s v="Web"/>
    <x v="1335"/>
    <d v="2018-07-03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3885446"/>
    <s v="Web"/>
    <x v="1214"/>
    <d v="2020-10-07T00:00:00"/>
    <s v="CT"/>
    <x v="6"/>
    <s v="Credit card debt"/>
    <x v="41"/>
    <s v="Frequent or repeated calls"/>
    <s v="Company has responded to the consumer and the CFPB and chooses not to provide a public response"/>
    <x v="0"/>
    <x v="0"/>
    <x v="1"/>
    <x v="0"/>
  </r>
  <r>
    <n v="6689984"/>
    <s v="Web"/>
    <x v="727"/>
    <d v="2023-03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3157622"/>
    <s v="Web"/>
    <x v="956"/>
    <d v="2019-02-20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11"/>
  </r>
  <r>
    <n v="7347469"/>
    <s v="Web"/>
    <x v="999"/>
    <d v="2023-08-03T00:00:00"/>
    <s v="OH"/>
    <x v="4"/>
    <s v="Checking account"/>
    <x v="8"/>
    <s v="Didn't receive terms that were advertised"/>
    <s v="Company has responded to the consumer and the CFPB and chooses not to provide a public response"/>
    <x v="1"/>
    <x v="0"/>
    <x v="3"/>
    <x v="8"/>
  </r>
  <r>
    <n v="3157724"/>
    <s v="Web"/>
    <x v="956"/>
    <d v="2019-02-20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11"/>
  </r>
  <r>
    <n v="3157722"/>
    <s v="Web"/>
    <x v="956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7348904"/>
    <s v="Web"/>
    <x v="999"/>
    <d v="2023-08-03T00:00:00"/>
    <s v="NC"/>
    <x v="3"/>
    <s v="General-purpose credit card or charge card"/>
    <x v="5"/>
    <s v="Sent card you never applied for"/>
    <m/>
    <x v="2"/>
    <x v="1"/>
    <x v="3"/>
    <x v="8"/>
  </r>
  <r>
    <n v="6635178"/>
    <s v="Web"/>
    <x v="1127"/>
    <d v="2023-03-0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6227329"/>
    <s v="Web"/>
    <x v="45"/>
    <d v="2022-11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4700363"/>
    <s v="Web"/>
    <x v="1366"/>
    <d v="2021-09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3215840"/>
    <s v="Referral"/>
    <x v="1529"/>
    <d v="2019-04-17T00:00:00"/>
    <s v="CO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1"/>
  </r>
  <r>
    <n v="2952858"/>
    <s v="Phone"/>
    <x v="1335"/>
    <d v="2018-07-03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954094"/>
    <s v="Referral"/>
    <x v="1335"/>
    <d v="2018-07-05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4"/>
    <x v="2"/>
  </r>
  <r>
    <n v="6185398"/>
    <s v="Web"/>
    <x v="544"/>
    <d v="2022-11-0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6756683"/>
    <s v="Web"/>
    <x v="329"/>
    <d v="2023-03-27T00:00:00"/>
    <s v="V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3"/>
    <x v="6"/>
  </r>
  <r>
    <n v="5834257"/>
    <s v="Web"/>
    <x v="857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5946939"/>
    <s v="Web"/>
    <x v="595"/>
    <d v="2022-09-03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9"/>
  </r>
  <r>
    <n v="7352401"/>
    <s v="Web"/>
    <x v="1117"/>
    <d v="2023-08-04T00:00:00"/>
    <s v="TX"/>
    <x v="1"/>
    <s v="Domestic (US) money transfer"/>
    <x v="22"/>
    <m/>
    <s v="Company has responded to the consumer and the CFPB and chooses not to provide a public response"/>
    <x v="0"/>
    <x v="0"/>
    <x v="3"/>
    <x v="8"/>
  </r>
  <r>
    <n v="5665440"/>
    <s v="Web"/>
    <x v="50"/>
    <d v="2022-06-14T00:00:00"/>
    <s v="AR"/>
    <x v="1"/>
    <s v="Domestic (US) money transfer"/>
    <x v="10"/>
    <m/>
    <s v="Company has responded to the consumer and the CFPB and chooses not to provide a public response"/>
    <x v="0"/>
    <x v="0"/>
    <x v="2"/>
    <x v="7"/>
  </r>
  <r>
    <n v="7352814"/>
    <s v="Web"/>
    <x v="1117"/>
    <d v="2023-08-04T00:00:00"/>
    <s v="NY"/>
    <x v="4"/>
    <s v="Checking account"/>
    <x v="9"/>
    <s v="Banking errors"/>
    <m/>
    <x v="2"/>
    <x v="1"/>
    <x v="3"/>
    <x v="8"/>
  </r>
  <r>
    <n v="3261497"/>
    <s v="Referral"/>
    <x v="1529"/>
    <d v="2019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122910"/>
    <s v="Referral"/>
    <x v="309"/>
    <d v="2022-10-2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3164931"/>
    <s v="Web"/>
    <x v="1529"/>
    <d v="2019-02-27T00:00:00"/>
    <s v="MA"/>
    <x v="4"/>
    <s v="Checking account"/>
    <x v="6"/>
    <s v="Company closed your account"/>
    <s v="Company has responded to the consumer and the CFPB and chooses not to provide a public response"/>
    <x v="0"/>
    <x v="0"/>
    <x v="6"/>
    <x v="11"/>
  </r>
  <r>
    <n v="2956053"/>
    <s v="Referral"/>
    <x v="1595"/>
    <d v="2018-07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5833661"/>
    <s v="Web"/>
    <x v="857"/>
    <d v="2022-08-02T00:00:00"/>
    <s v="MD"/>
    <x v="4"/>
    <s v="Checking account"/>
    <x v="6"/>
    <s v="Can't close your account"/>
    <s v="Company has responded to the consumer and the CFPB and chooses not to provide a public response"/>
    <x v="0"/>
    <x v="0"/>
    <x v="2"/>
    <x v="8"/>
  </r>
  <r>
    <n v="4166497"/>
    <s v="Referral"/>
    <x v="1720"/>
    <d v="2021-02-25T00:00:00"/>
    <s v="TN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311527"/>
    <s v="Web"/>
    <x v="1554"/>
    <d v="2019-07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7003784"/>
    <s v="Web"/>
    <x v="762"/>
    <d v="2023-05-2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4"/>
  </r>
  <r>
    <n v="5511202"/>
    <s v="Web"/>
    <x v="206"/>
    <d v="2022-04-28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1"/>
  </r>
  <r>
    <n v="4359798"/>
    <s v="Web"/>
    <x v="1625"/>
    <d v="2021-05-07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4"/>
  </r>
  <r>
    <n v="3157936"/>
    <s v="Web"/>
    <x v="956"/>
    <d v="2019-02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11"/>
  </r>
  <r>
    <n v="3237405"/>
    <s v="Web"/>
    <x v="1404"/>
    <d v="2019-05-09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4472945"/>
    <s v="Web"/>
    <x v="1095"/>
    <d v="2021-06-1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7"/>
  </r>
  <r>
    <n v="5999279"/>
    <s v="Postal mail"/>
    <x v="1382"/>
    <d v="2022-09-2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  <x v="2"/>
    <x v="9"/>
  </r>
  <r>
    <n v="3158026"/>
    <s v="Web"/>
    <x v="956"/>
    <d v="2019-02-20T00:00:00"/>
    <s v="AZ"/>
    <x v="6"/>
    <s v="Mortgage debt"/>
    <x v="25"/>
    <s v="Notification didn't disclose it was an attempt to collect a debt"/>
    <s v="Company has responded to the consumer and the CFPB and chooses not to provide a public response"/>
    <x v="0"/>
    <x v="0"/>
    <x v="6"/>
    <x v="11"/>
  </r>
  <r>
    <n v="2954188"/>
    <s v="Referral"/>
    <x v="1335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2"/>
  </r>
  <r>
    <n v="2954257"/>
    <s v="Referral"/>
    <x v="1335"/>
    <d v="2018-07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2"/>
  </r>
  <r>
    <n v="7352612"/>
    <s v="Web"/>
    <x v="1117"/>
    <d v="2023-08-04T00:00:00"/>
    <s v="CT"/>
    <x v="4"/>
    <s v="Checking account"/>
    <x v="30"/>
    <s v="Non-sufficient funds and associated fees"/>
    <m/>
    <x v="2"/>
    <x v="1"/>
    <x v="3"/>
    <x v="8"/>
  </r>
  <r>
    <n v="5833602"/>
    <s v="Web"/>
    <x v="857"/>
    <d v="2022-08-02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2952076"/>
    <s v="Web"/>
    <x v="1335"/>
    <d v="2018-07-03T00:00:00"/>
    <s v="OR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3314853"/>
    <s v="Web"/>
    <x v="1539"/>
    <d v="2019-07-22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6872122"/>
    <s v="Web"/>
    <x v="208"/>
    <d v="2023-04-21T00:00:00"/>
    <s v="HI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3313910"/>
    <s v="Web"/>
    <x v="1539"/>
    <d v="2019-07-22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6229130"/>
    <s v="Web"/>
    <x v="556"/>
    <d v="2022-11-21T00:00:00"/>
    <s v="VA"/>
    <x v="4"/>
    <s v="Checking account"/>
    <x v="8"/>
    <s v="Unable to open an account"/>
    <s v="Company has responded to the consumer and the CFPB and chooses not to provide a public response"/>
    <x v="0"/>
    <x v="2"/>
    <x v="2"/>
    <x v="3"/>
  </r>
  <r>
    <n v="6177131"/>
    <s v="Web"/>
    <x v="560"/>
    <d v="2022-11-07T00:00:00"/>
    <s v="FL"/>
    <x v="1"/>
    <s v="Domestic (US) money transfer"/>
    <x v="10"/>
    <m/>
    <s v="Company has responded to the consumer and the CFPB and chooses not to provide a public response"/>
    <x v="0"/>
    <x v="0"/>
    <x v="2"/>
    <x v="3"/>
  </r>
  <r>
    <n v="7354544"/>
    <s v="Web"/>
    <x v="1117"/>
    <d v="2023-08-04T00:00:00"/>
    <s v="IL"/>
    <x v="4"/>
    <s v="Checking account"/>
    <x v="8"/>
    <s v="Account opened as a result of fraud"/>
    <m/>
    <x v="2"/>
    <x v="1"/>
    <x v="3"/>
    <x v="8"/>
  </r>
  <r>
    <n v="5925421"/>
    <s v="Web"/>
    <x v="403"/>
    <d v="2022-08-28T00:00:00"/>
    <s v="AZ"/>
    <x v="1"/>
    <s v="International money transfer"/>
    <x v="38"/>
    <m/>
    <s v="Company has responded to the consumer and the CFPB and chooses not to provide a public response"/>
    <x v="0"/>
    <x v="0"/>
    <x v="2"/>
    <x v="8"/>
  </r>
  <r>
    <n v="5712706"/>
    <s v="Web"/>
    <x v="341"/>
    <d v="2022-06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7028595"/>
    <s v="Web"/>
    <x v="16"/>
    <d v="2023-05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7347465"/>
    <s v="Web"/>
    <x v="999"/>
    <d v="2023-08-03T00:00:00"/>
    <s v="OR"/>
    <x v="2"/>
    <s v="Credit reporting"/>
    <x v="14"/>
    <s v="Difficulty submitting a dispute or getting information about a dispute over the phone"/>
    <m/>
    <x v="2"/>
    <x v="1"/>
    <x v="3"/>
    <x v="8"/>
  </r>
  <r>
    <n v="3413670"/>
    <s v="Referral"/>
    <x v="553"/>
    <d v="2019-10-22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6055798"/>
    <s v="Web"/>
    <x v="602"/>
    <d v="2022-10-05T00:00:00"/>
    <s v="NY"/>
    <x v="0"/>
    <s v="Home equity loan or line of credit (HELOC)"/>
    <x v="0"/>
    <m/>
    <s v="Company has responded to the consumer and the CFPB and chooses not to provide a public response"/>
    <x v="0"/>
    <x v="0"/>
    <x v="2"/>
    <x v="0"/>
  </r>
  <r>
    <n v="6145445"/>
    <s v="Web"/>
    <x v="1172"/>
    <d v="2022-10-29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0"/>
  </r>
  <r>
    <n v="4014702"/>
    <s v="Phone"/>
    <x v="604"/>
    <d v="2020-12-16T00:00:00"/>
    <s v="MD"/>
    <x v="1"/>
    <s v="Domestic (US) money transfer"/>
    <x v="32"/>
    <m/>
    <s v="Company has responded to the consumer and the CFPB and chooses not to provide a public response"/>
    <x v="0"/>
    <x v="0"/>
    <x v="1"/>
    <x v="10"/>
  </r>
  <r>
    <n v="4057849"/>
    <s v="Web"/>
    <x v="745"/>
    <d v="2021-01-09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6872235"/>
    <s v="Web"/>
    <x v="208"/>
    <d v="2023-04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7349848"/>
    <s v="Phone"/>
    <x v="1117"/>
    <d v="2023-08-04T00:00:00"/>
    <s v="PA"/>
    <x v="4"/>
    <s v="Checking account"/>
    <x v="9"/>
    <s v="Problem making or receiving payments"/>
    <m/>
    <x v="2"/>
    <x v="1"/>
    <x v="3"/>
    <x v="8"/>
  </r>
  <r>
    <n v="3337022"/>
    <s v="Web"/>
    <x v="1350"/>
    <d v="2019-08-12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315816"/>
    <s v="Web"/>
    <x v="1384"/>
    <d v="2019-07-23T00:00:00"/>
    <s v="PA"/>
    <x v="4"/>
    <s v="Checking account"/>
    <x v="9"/>
    <s v="Problem making or receiving payments"/>
    <s v="Company has responded to the consumer and the CFPB and chooses not to provide a public response"/>
    <x v="1"/>
    <x v="0"/>
    <x v="6"/>
    <x v="2"/>
  </r>
  <r>
    <n v="3170456"/>
    <s v="Web"/>
    <x v="583"/>
    <d v="2019-03-05T00:00:00"/>
    <s v="OR"/>
    <x v="1"/>
    <s v="Traveler's check or cashier's check"/>
    <x v="10"/>
    <m/>
    <s v="Company has responded to the consumer and the CFPB and chooses not to provide a public response"/>
    <x v="1"/>
    <x v="0"/>
    <x v="6"/>
    <x v="6"/>
  </r>
  <r>
    <n v="4752047"/>
    <s v="Phone"/>
    <x v="797"/>
    <d v="2021-09-24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3316048"/>
    <s v="Web"/>
    <x v="1384"/>
    <d v="2019-07-23T00:00:00"/>
    <s v="MD"/>
    <x v="0"/>
    <s v="FHA mortgage"/>
    <x v="17"/>
    <m/>
    <s v="Company has responded to the consumer and the CFPB and chooses not to provide a public response"/>
    <x v="0"/>
    <x v="0"/>
    <x v="6"/>
    <x v="2"/>
  </r>
  <r>
    <n v="7073669"/>
    <s v="Web"/>
    <x v="627"/>
    <d v="2023-06-05T00:00:00"/>
    <s v="MO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3170510"/>
    <s v="Web"/>
    <x v="583"/>
    <d v="2019-03-0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3315933"/>
    <s v="Web"/>
    <x v="1384"/>
    <d v="2019-07-2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5940387"/>
    <s v="Web"/>
    <x v="449"/>
    <d v="2022-09-01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6176538"/>
    <s v="Web"/>
    <x v="560"/>
    <d v="2022-11-0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3"/>
  </r>
  <r>
    <n v="3376659"/>
    <s v="Web"/>
    <x v="1131"/>
    <d v="2019-09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6"/>
    <x v="9"/>
  </r>
  <r>
    <n v="3316094"/>
    <s v="Web"/>
    <x v="1384"/>
    <d v="2019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2"/>
  </r>
  <r>
    <n v="2950391"/>
    <s v="Web"/>
    <x v="666"/>
    <d v="2018-06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7"/>
  </r>
  <r>
    <n v="3376712"/>
    <s v="Web"/>
    <x v="1131"/>
    <d v="2019-09-17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9"/>
  </r>
  <r>
    <n v="3986913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2950254"/>
    <s v="Web"/>
    <x v="575"/>
    <d v="2018-06-29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7"/>
  </r>
  <r>
    <n v="3170376"/>
    <s v="Web"/>
    <x v="583"/>
    <d v="2019-03-05T00:00:00"/>
    <s v="TN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5842593"/>
    <s v="Web"/>
    <x v="801"/>
    <d v="2022-08-05T00:00:00"/>
    <s v="TX"/>
    <x v="1"/>
    <s v="Domestic (US) money transfer"/>
    <x v="10"/>
    <m/>
    <s v="Company has responded to the consumer and the CFPB and chooses not to provide a public response"/>
    <x v="0"/>
    <x v="0"/>
    <x v="2"/>
    <x v="8"/>
  </r>
  <r>
    <n v="6940498"/>
    <s v="Web"/>
    <x v="842"/>
    <d v="2023-06-13T00:00:00"/>
    <s v="CA"/>
    <x v="3"/>
    <s v="Government benefit card"/>
    <x v="38"/>
    <m/>
    <s v="Company has responded to the consumer and the CFPB and chooses not to provide a public response"/>
    <x v="0"/>
    <x v="0"/>
    <x v="3"/>
    <x v="4"/>
  </r>
  <r>
    <n v="7351362"/>
    <s v="Web"/>
    <x v="1136"/>
    <d v="2023-08-05T00:00:00"/>
    <s v="TX"/>
    <x v="4"/>
    <s v="Checking account"/>
    <x v="16"/>
    <s v="Can't stop withdrawals from your account"/>
    <m/>
    <x v="2"/>
    <x v="1"/>
    <x v="3"/>
    <x v="8"/>
  </r>
  <r>
    <n v="3949386"/>
    <s v="Web"/>
    <x v="391"/>
    <d v="2020-11-12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5941121"/>
    <s v="Web"/>
    <x v="540"/>
    <d v="2022-09-02T00:00:00"/>
    <s v="GA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9"/>
  </r>
  <r>
    <n v="6175927"/>
    <s v="Web"/>
    <x v="560"/>
    <d v="2022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3946959"/>
    <s v="Web"/>
    <x v="1156"/>
    <d v="2020-11-10T00:00:00"/>
    <s v="PA"/>
    <x v="4"/>
    <s v="Checking account"/>
    <x v="8"/>
    <s v="Unable to open an account"/>
    <s v="Company has responded to the consumer and the CFPB and chooses not to provide a public response"/>
    <x v="0"/>
    <x v="0"/>
    <x v="1"/>
    <x v="3"/>
  </r>
  <r>
    <n v="3947196"/>
    <s v="Web"/>
    <x v="1156"/>
    <d v="2020-11-20T00:00:00"/>
    <s v="NY"/>
    <x v="5"/>
    <s v="Loan"/>
    <x v="12"/>
    <s v="Credit denial"/>
    <s v="Company has responded to the consumer and the CFPB and chooses not to provide a public response"/>
    <x v="0"/>
    <x v="0"/>
    <x v="1"/>
    <x v="3"/>
  </r>
  <r>
    <n v="3410522"/>
    <s v="Web"/>
    <x v="1485"/>
    <d v="2019-10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6"/>
    <x v="0"/>
  </r>
  <r>
    <n v="7053726"/>
    <s v="Web"/>
    <x v="805"/>
    <d v="2023-05-31T00:00:00"/>
    <s v="NC"/>
    <x v="6"/>
    <s v="Credit card debt"/>
    <x v="18"/>
    <s v="Attempted to collect wrong amount"/>
    <s v="Company has responded to the consumer and the CFPB and chooses not to provide a public response"/>
    <x v="0"/>
    <x v="0"/>
    <x v="3"/>
    <x v="4"/>
  </r>
  <r>
    <n v="3329404"/>
    <s v="Web"/>
    <x v="1049"/>
    <d v="2019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7370980"/>
    <s v="Web"/>
    <x v="613"/>
    <d v="2023-08-08T00:00:00"/>
    <s v="FL"/>
    <x v="4"/>
    <s v="Checking account"/>
    <x v="9"/>
    <s v="Funds not handled or disbursed as instructed"/>
    <m/>
    <x v="2"/>
    <x v="1"/>
    <x v="3"/>
    <x v="8"/>
  </r>
  <r>
    <n v="3328539"/>
    <s v="Web"/>
    <x v="1049"/>
    <d v="2019-08-04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168186"/>
    <s v="Web"/>
    <x v="2217"/>
    <d v="2019-03-03T00:00:00"/>
    <s v="AL"/>
    <x v="5"/>
    <s v="Loan"/>
    <x v="42"/>
    <s v="Problem related to refinancing"/>
    <s v="Company has responded to the consumer and the CFPB and chooses not to provide a public response"/>
    <x v="0"/>
    <x v="0"/>
    <x v="6"/>
    <x v="6"/>
  </r>
  <r>
    <n v="3328665"/>
    <s v="Web"/>
    <x v="1049"/>
    <d v="2019-08-04T00:00:00"/>
    <s v="PA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5943479"/>
    <s v="Phone"/>
    <x v="540"/>
    <d v="2022-09-19T00:00:00"/>
    <s v="NV"/>
    <x v="4"/>
    <s v="Other banking product or service"/>
    <x v="9"/>
    <s v="Problem making or receiving payments"/>
    <s v="Company has responded to the consumer and the CFPB and chooses not to provide a public response"/>
    <x v="1"/>
    <x v="0"/>
    <x v="2"/>
    <x v="9"/>
  </r>
  <r>
    <n v="5943276"/>
    <s v="Web"/>
    <x v="595"/>
    <d v="2022-09-03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383830"/>
    <s v="Web"/>
    <x v="1205"/>
    <d v="2019-09-24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9"/>
  </r>
  <r>
    <n v="6731923"/>
    <s v="Phone"/>
    <x v="733"/>
    <d v="2023-03-22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  <x v="3"/>
    <x v="6"/>
  </r>
  <r>
    <n v="5778684"/>
    <s v="Web"/>
    <x v="91"/>
    <d v="2022-07-1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7344927"/>
    <s v="Web"/>
    <x v="1117"/>
    <d v="2023-08-04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3"/>
    <x v="8"/>
  </r>
  <r>
    <n v="4319562"/>
    <s v="Web"/>
    <x v="1579"/>
    <d v="2021-04-22T00:00:00"/>
    <s v="DE"/>
    <x v="0"/>
    <s v="Conventional home mortgage"/>
    <x v="20"/>
    <m/>
    <s v="Company has responded to the consumer and the CFPB and chooses not to provide a public response"/>
    <x v="3"/>
    <x v="0"/>
    <x v="0"/>
    <x v="1"/>
  </r>
  <r>
    <n v="3330522"/>
    <s v="Phone"/>
    <x v="1401"/>
    <d v="2019-08-05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  <x v="6"/>
    <x v="8"/>
  </r>
  <r>
    <n v="7218033"/>
    <s v="Web"/>
    <x v="456"/>
    <d v="2023-07-08T00:00:00"/>
    <s v="IL"/>
    <x v="4"/>
    <s v="Savings account"/>
    <x v="8"/>
    <s v="Account opened as a result of fraud"/>
    <m/>
    <x v="2"/>
    <x v="1"/>
    <x v="3"/>
    <x v="2"/>
  </r>
  <r>
    <n v="3330426"/>
    <s v="Web"/>
    <x v="1401"/>
    <d v="2019-08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3169083"/>
    <s v="Phone"/>
    <x v="736"/>
    <d v="2019-03-04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6"/>
  </r>
  <r>
    <n v="3330213"/>
    <s v="Web"/>
    <x v="1401"/>
    <d v="2019-08-05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7267355"/>
    <s v="Web"/>
    <x v="21"/>
    <d v="2023-07-18T00:00:00"/>
    <s v="NY"/>
    <x v="3"/>
    <s v="Government benefit card"/>
    <x v="3"/>
    <s v="Trouble closing card"/>
    <m/>
    <x v="2"/>
    <x v="1"/>
    <x v="3"/>
    <x v="2"/>
  </r>
  <r>
    <n v="5675918"/>
    <s v="Referral"/>
    <x v="1276"/>
    <d v="2022-06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2934017"/>
    <s v="Web"/>
    <x v="209"/>
    <d v="2018-06-12T00:00:00"/>
    <s v="MA"/>
    <x v="0"/>
    <s v="Home equity loan or line of credit (HELOC)"/>
    <x v="20"/>
    <m/>
    <s v="Company has responded to the consumer and the CFPB and chooses not to provide a public response"/>
    <x v="0"/>
    <x v="0"/>
    <x v="4"/>
    <x v="7"/>
  </r>
  <r>
    <n v="7300676"/>
    <s v="Phone"/>
    <x v="817"/>
    <d v="2023-07-25T00:00:00"/>
    <s v="GA"/>
    <x v="4"/>
    <s v="Checking account"/>
    <x v="9"/>
    <s v="Deposits and withdrawals"/>
    <m/>
    <x v="2"/>
    <x v="1"/>
    <x v="3"/>
    <x v="2"/>
  </r>
  <r>
    <n v="3948629"/>
    <s v="Web"/>
    <x v="124"/>
    <d v="2020-11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7377528"/>
    <s v="Phone"/>
    <x v="1051"/>
    <d v="2023-08-09T00:00:00"/>
    <s v="NJ"/>
    <x v="2"/>
    <s v="Credit reporting"/>
    <x v="29"/>
    <s v="Credit inquiries on your report that you don't recognize"/>
    <m/>
    <x v="2"/>
    <x v="1"/>
    <x v="3"/>
    <x v="8"/>
  </r>
  <r>
    <n v="4360196"/>
    <s v="Web"/>
    <x v="1625"/>
    <d v="2021-05-07T00:00:00"/>
    <s v="MI"/>
    <x v="2"/>
    <s v="Credit reporting"/>
    <x v="2"/>
    <s v="Account status incorrect"/>
    <s v="Company has responded to the consumer and the CFPB and chooses not to provide a public response"/>
    <x v="3"/>
    <x v="0"/>
    <x v="0"/>
    <x v="4"/>
  </r>
  <r>
    <n v="7266838"/>
    <s v="Web"/>
    <x v="21"/>
    <d v="2023-07-18T00:00:00"/>
    <s v="NV"/>
    <x v="1"/>
    <s v="Mobile or digital wallet"/>
    <x v="43"/>
    <m/>
    <m/>
    <x v="2"/>
    <x v="1"/>
    <x v="3"/>
    <x v="2"/>
  </r>
  <r>
    <n v="3332183"/>
    <s v="Referral"/>
    <x v="1401"/>
    <d v="2019-08-06T00:00:00"/>
    <s v="FL"/>
    <x v="4"/>
    <s v="Savings account"/>
    <x v="9"/>
    <s v="Deposits and withdrawals"/>
    <s v="Company has responded to the consumer and the CFPB and chooses not to provide a public response"/>
    <x v="0"/>
    <x v="0"/>
    <x v="6"/>
    <x v="8"/>
  </r>
  <r>
    <n v="7346224"/>
    <s v="Phone"/>
    <x v="999"/>
    <d v="2023-08-04T00:00:00"/>
    <s v="AZ"/>
    <x v="4"/>
    <s v="Other banking product or service"/>
    <x v="6"/>
    <s v="Company closed your account"/>
    <m/>
    <x v="2"/>
    <x v="1"/>
    <x v="3"/>
    <x v="8"/>
  </r>
  <r>
    <n v="6799117"/>
    <s v="Web"/>
    <x v="30"/>
    <d v="2023-04-05T00:00:00"/>
    <s v="NY"/>
    <x v="4"/>
    <s v="Other banking product or service"/>
    <x v="8"/>
    <s v="Unable to open an account"/>
    <s v="Company has responded to the consumer and the CFPB and chooses not to provide a public response"/>
    <x v="0"/>
    <x v="0"/>
    <x v="3"/>
    <x v="1"/>
  </r>
  <r>
    <n v="2948002"/>
    <s v="Referral"/>
    <x v="759"/>
    <d v="2018-06-27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326095"/>
    <s v="Web"/>
    <x v="1402"/>
    <d v="2019-08-01T00:00:00"/>
    <s v="NC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8"/>
  </r>
  <r>
    <n v="3261008"/>
    <s v="Referral"/>
    <x v="357"/>
    <d v="2019-06-01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6"/>
  </r>
  <r>
    <n v="3326216"/>
    <s v="Web"/>
    <x v="1402"/>
    <d v="2019-08-01T00:00:00"/>
    <s v="TX"/>
    <x v="0"/>
    <s v="Conventional home mortgage"/>
    <x v="20"/>
    <m/>
    <s v="Company has responded to the consumer and the CFPB and chooses not to provide a public response"/>
    <x v="0"/>
    <x v="0"/>
    <x v="6"/>
    <x v="8"/>
  </r>
  <r>
    <n v="5936466"/>
    <s v="Web"/>
    <x v="380"/>
    <d v="2022-08-31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3326185"/>
    <s v="Web"/>
    <x v="1402"/>
    <d v="2019-08-01T00:00:00"/>
    <s v="MS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5906915"/>
    <s v="Web"/>
    <x v="190"/>
    <d v="2022-08-23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6230689"/>
    <s v="Web"/>
    <x v="556"/>
    <d v="2022-11-2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5007757"/>
    <s v="Phone"/>
    <x v="302"/>
    <d v="2021-12-14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10"/>
  </r>
  <r>
    <n v="4520095"/>
    <s v="Web"/>
    <x v="987"/>
    <d v="2021-07-06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2"/>
  </r>
  <r>
    <n v="5406197"/>
    <s v="Web"/>
    <x v="466"/>
    <d v="2022-04-0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2718180"/>
    <s v="Web"/>
    <x v="2054"/>
    <d v="2017-11-01T00:00:00"/>
    <s v="CO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5"/>
    <x v="3"/>
  </r>
  <r>
    <n v="4523927"/>
    <s v="Web"/>
    <x v="1600"/>
    <d v="2021-07-07T00:00:00"/>
    <s v="WA"/>
    <x v="3"/>
    <s v="General-purpose credit card or charge card"/>
    <x v="5"/>
    <s v="Delay in processing application"/>
    <m/>
    <x v="1"/>
    <x v="2"/>
    <x v="0"/>
    <x v="2"/>
  </r>
  <r>
    <n v="3326588"/>
    <s v="Web"/>
    <x v="1402"/>
    <d v="2019-08-01T00:00:00"/>
    <s v="CA"/>
    <x v="0"/>
    <s v="Conventional home mortgage"/>
    <x v="0"/>
    <m/>
    <s v="Company has responded to the consumer and the CFPB and chooses not to provide a public response"/>
    <x v="3"/>
    <x v="0"/>
    <x v="6"/>
    <x v="8"/>
  </r>
  <r>
    <n v="3326387"/>
    <s v="Referral"/>
    <x v="1402"/>
    <d v="2019-08-01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6180764"/>
    <s v="Web"/>
    <x v="547"/>
    <d v="2022-11-08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840154"/>
    <s v="Referral"/>
    <x v="30"/>
    <d v="2023-04-14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6180825"/>
    <s v="Web"/>
    <x v="547"/>
    <d v="2022-11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180756"/>
    <s v="Web"/>
    <x v="547"/>
    <d v="2022-11-08T00:00:00"/>
    <s v="AZ"/>
    <x v="4"/>
    <s v="Checking account"/>
    <x v="9"/>
    <s v="Funds not handled or disbursed as instructed"/>
    <s v="Company has responded to the consumer and the CFPB and chooses not to provide a public response"/>
    <x v="3"/>
    <x v="0"/>
    <x v="2"/>
    <x v="3"/>
  </r>
  <r>
    <n v="7105363"/>
    <s v="Web"/>
    <x v="143"/>
    <d v="2023-06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7"/>
  </r>
  <r>
    <n v="2838799"/>
    <s v="Web"/>
    <x v="936"/>
    <d v="2018-03-09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6"/>
  </r>
  <r>
    <n v="5839296"/>
    <s v="Web"/>
    <x v="701"/>
    <d v="2022-08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3326734"/>
    <s v="Web"/>
    <x v="1402"/>
    <d v="2019-08-01T00:00:00"/>
    <s v="TX"/>
    <x v="2"/>
    <s v="Credit reporting"/>
    <x v="2"/>
    <s v="Account information incorrect"/>
    <s v="Company has responded to the consumer and the CFPB and chooses not to provide a public response"/>
    <x v="1"/>
    <x v="0"/>
    <x v="6"/>
    <x v="8"/>
  </r>
  <r>
    <n v="6689921"/>
    <s v="Web"/>
    <x v="727"/>
    <d v="2023-03-13T00:00:00"/>
    <s v="NV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3326770"/>
    <s v="Web"/>
    <x v="1402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3326849"/>
    <s v="Web"/>
    <x v="1410"/>
    <d v="2019-08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381443"/>
    <s v="Web"/>
    <x v="1187"/>
    <d v="2019-09-21T00:00:00"/>
    <s v="AZ"/>
    <x v="2"/>
    <s v="Credit reporting"/>
    <x v="2"/>
    <s v="Account status incorrect"/>
    <s v="Company has responded to the consumer and the CFPB and chooses not to provide a public response"/>
    <x v="0"/>
    <x v="0"/>
    <x v="6"/>
    <x v="9"/>
  </r>
  <r>
    <n v="6289892"/>
    <s v="Web"/>
    <x v="139"/>
    <d v="2022-12-08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4499022"/>
    <s v="Phone"/>
    <x v="1103"/>
    <d v="2021-06-28T00:00:00"/>
    <s v="CA"/>
    <x v="4"/>
    <s v="Checking account"/>
    <x v="6"/>
    <s v="Company closed your account"/>
    <m/>
    <x v="1"/>
    <x v="2"/>
    <x v="0"/>
    <x v="7"/>
  </r>
  <r>
    <n v="6296877"/>
    <s v="Web"/>
    <x v="139"/>
    <d v="2022-12-08T00:00:00"/>
    <s v="OR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3025933"/>
    <s v="Referral"/>
    <x v="497"/>
    <d v="2018-09-2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6631697"/>
    <s v="Web"/>
    <x v="1127"/>
    <d v="2023-03-01T00:00:00"/>
    <s v="FL"/>
    <x v="4"/>
    <s v="Savings account"/>
    <x v="9"/>
    <s v="Deposits and withdrawals"/>
    <s v="Company has responded to the consumer and the CFPB and chooses not to provide a public response"/>
    <x v="1"/>
    <x v="0"/>
    <x v="3"/>
    <x v="6"/>
  </r>
  <r>
    <n v="2498053"/>
    <s v="Web"/>
    <x v="1032"/>
    <d v="2017-05-31T00:00:00"/>
    <s v="CA"/>
    <x v="1"/>
    <s v="Domestic (US) money transfer"/>
    <x v="32"/>
    <m/>
    <s v="Company has responded to the consumer and the CFPB and chooses not to provide a public response"/>
    <x v="0"/>
    <x v="0"/>
    <x v="5"/>
    <x v="4"/>
  </r>
  <r>
    <n v="5323691"/>
    <s v="Web"/>
    <x v="496"/>
    <d v="2022-03-15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6"/>
  </r>
  <r>
    <n v="3327675"/>
    <s v="Web"/>
    <x v="1410"/>
    <d v="2019-08-0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8"/>
  </r>
  <r>
    <n v="3327278"/>
    <s v="Phone"/>
    <x v="1410"/>
    <d v="2019-08-14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2957615"/>
    <s v="Referral"/>
    <x v="1627"/>
    <d v="2018-07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2"/>
  </r>
  <r>
    <n v="3259887"/>
    <s v="Referral"/>
    <x v="1605"/>
    <d v="2019-05-31T00:00:00"/>
    <s v="OR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6147226"/>
    <s v="Phone"/>
    <x v="1261"/>
    <d v="2022-10-31T00:00:00"/>
    <s v="OR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3327822"/>
    <s v="Web"/>
    <x v="1410"/>
    <d v="2019-08-02T00:00:00"/>
    <s v="TX"/>
    <x v="6"/>
    <s v="Credit card debt"/>
    <x v="15"/>
    <s v="Debt was paid"/>
    <s v="Company has responded to the consumer and the CFPB and chooses not to provide a public response"/>
    <x v="1"/>
    <x v="0"/>
    <x v="6"/>
    <x v="8"/>
  </r>
  <r>
    <n v="3162829"/>
    <s v="Web"/>
    <x v="1453"/>
    <d v="2019-02-2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1"/>
  </r>
  <r>
    <n v="3324014"/>
    <s v="Web"/>
    <x v="1396"/>
    <d v="2019-07-30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2"/>
  </r>
  <r>
    <n v="520669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500173"/>
    <s v="Web"/>
    <x v="359"/>
    <d v="2022-04-2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7137488"/>
    <s v="Web"/>
    <x v="1192"/>
    <d v="2023-06-19T00:00:00"/>
    <s v="CA"/>
    <x v="3"/>
    <s v="Government benefit card"/>
    <x v="38"/>
    <m/>
    <s v="Company has responded to the consumer and the CFPB and chooses not to provide a public response"/>
    <x v="1"/>
    <x v="0"/>
    <x v="3"/>
    <x v="7"/>
  </r>
  <r>
    <n v="3456931"/>
    <s v="Postal mail"/>
    <x v="579"/>
    <d v="2019-12-03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5985987"/>
    <s v="Phone"/>
    <x v="673"/>
    <d v="2022-09-15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2956440"/>
    <s v="Web"/>
    <x v="1627"/>
    <d v="2018-07-0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4"/>
    <x v="2"/>
  </r>
  <r>
    <n v="2887380"/>
    <s v="Web"/>
    <x v="764"/>
    <d v="2018-04-25T00:00:00"/>
    <s v="PA"/>
    <x v="0"/>
    <s v="Conventional home mortgage"/>
    <x v="17"/>
    <m/>
    <s v="Company has responded to the consumer and the CFPB and chooses not to provide a public response"/>
    <x v="0"/>
    <x v="0"/>
    <x v="4"/>
    <x v="1"/>
  </r>
  <r>
    <n v="5203154"/>
    <s v="Referral"/>
    <x v="555"/>
    <d v="2022-02-09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11"/>
  </r>
  <r>
    <n v="3163435"/>
    <s v="Web"/>
    <x v="1453"/>
    <d v="2019-02-27T00:00:00"/>
    <s v="FL"/>
    <x v="4"/>
    <s v="Checking account"/>
    <x v="9"/>
    <s v="Banking errors"/>
    <s v="Company has responded to the consumer and the CFPB and chooses not to provide a public response"/>
    <x v="1"/>
    <x v="0"/>
    <x v="6"/>
    <x v="11"/>
  </r>
  <r>
    <n v="5848681"/>
    <s v="Web"/>
    <x v="801"/>
    <d v="2022-08-06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3325147"/>
    <s v="Web"/>
    <x v="1355"/>
    <d v="2019-07-31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2"/>
  </r>
  <r>
    <n v="3324754"/>
    <s v="Web"/>
    <x v="1355"/>
    <d v="2019-07-3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2"/>
  </r>
  <r>
    <n v="6054677"/>
    <s v="Web"/>
    <x v="438"/>
    <d v="2022-10-06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3325233"/>
    <s v="Web"/>
    <x v="1355"/>
    <d v="2019-07-31T00:00:00"/>
    <s v="NC"/>
    <x v="7"/>
    <s v="Installment loan"/>
    <x v="50"/>
    <m/>
    <s v="Company has responded to the consumer and the CFPB and chooses not to provide a public response"/>
    <x v="0"/>
    <x v="0"/>
    <x v="6"/>
    <x v="2"/>
  </r>
  <r>
    <n v="3983570"/>
    <s v="Web"/>
    <x v="631"/>
    <d v="2020-12-01T00:00:00"/>
    <s v="CT"/>
    <x v="0"/>
    <s v="Other type of mortgage"/>
    <x v="17"/>
    <m/>
    <s v="Company has responded to the consumer and the CFPB and chooses not to provide a public response"/>
    <x v="0"/>
    <x v="0"/>
    <x v="1"/>
    <x v="10"/>
  </r>
  <r>
    <n v="6552186"/>
    <s v="Web"/>
    <x v="461"/>
    <d v="2023-02-09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3884476"/>
    <s v="Web"/>
    <x v="1151"/>
    <d v="2020-10-06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325140"/>
    <s v="Web"/>
    <x v="1355"/>
    <d v="2019-07-31T00:00:00"/>
    <s v="VA"/>
    <x v="2"/>
    <s v="Credit reporting"/>
    <x v="14"/>
    <s v="Their investigation did not fix an error on your report"/>
    <m/>
    <x v="0"/>
    <x v="0"/>
    <x v="6"/>
    <x v="2"/>
  </r>
  <r>
    <n v="3325240"/>
    <s v="Web"/>
    <x v="1355"/>
    <d v="2019-07-31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6995468"/>
    <s v="Web"/>
    <x v="424"/>
    <d v="2023-05-18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3"/>
    <x v="4"/>
  </r>
  <r>
    <n v="6587162"/>
    <s v="Web"/>
    <x v="785"/>
    <d v="2023-02-17T00:00:00"/>
    <s v="NJ"/>
    <x v="4"/>
    <s v="Checking account"/>
    <x v="9"/>
    <s v="Problem accessing account"/>
    <s v="Company has responded to the consumer and the CFPB and chooses not to provide a public response"/>
    <x v="1"/>
    <x v="0"/>
    <x v="3"/>
    <x v="11"/>
  </r>
  <r>
    <n v="7399077"/>
    <s v="Phone"/>
    <x v="1110"/>
    <d v="2023-08-14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8"/>
  </r>
  <r>
    <n v="6582279"/>
    <s v="Web"/>
    <x v="57"/>
    <d v="2023-02-1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11"/>
  </r>
  <r>
    <n v="6579717"/>
    <s v="Web"/>
    <x v="57"/>
    <d v="2023-02-16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101480"/>
    <s v="Web"/>
    <x v="1981"/>
    <d v="2018-12-18T00:00:00"/>
    <s v="NV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3373886"/>
    <s v="Web"/>
    <x v="519"/>
    <d v="2019-09-13T00:00:00"/>
    <s v="AZ"/>
    <x v="6"/>
    <s v="I do not know"/>
    <x v="15"/>
    <s v="Debt was result of identity theft"/>
    <s v="Company has responded to the consumer and the CFPB and chooses not to provide a public response"/>
    <x v="0"/>
    <x v="0"/>
    <x v="6"/>
    <x v="9"/>
  </r>
  <r>
    <n v="5995907"/>
    <s v="Web"/>
    <x v="742"/>
    <d v="2022-09-19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3325566"/>
    <s v="Web"/>
    <x v="1402"/>
    <d v="2019-08-0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3345225"/>
    <s v="Web"/>
    <x v="1883"/>
    <d v="2019-08-17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8"/>
  </r>
  <r>
    <n v="3950541"/>
    <s v="Phone"/>
    <x v="391"/>
    <d v="2020-11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3"/>
  </r>
  <r>
    <n v="5677738"/>
    <s v="Web"/>
    <x v="1276"/>
    <d v="2022-06-1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7"/>
  </r>
  <r>
    <n v="3264318"/>
    <s v="Referral"/>
    <x v="1591"/>
    <d v="2019-06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5330317"/>
    <s v="Web"/>
    <x v="22"/>
    <d v="2022-03-16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6"/>
  </r>
  <r>
    <n v="3615237"/>
    <s v="Web"/>
    <x v="1213"/>
    <d v="2020-04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"/>
  </r>
  <r>
    <n v="4482338"/>
    <s v="Web"/>
    <x v="1330"/>
    <d v="2021-06-22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2933789"/>
    <s v="Web"/>
    <x v="209"/>
    <d v="2018-06-12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4046649"/>
    <s v="Web"/>
    <x v="330"/>
    <d v="2021-01-04T00:00:00"/>
    <s v="NV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5"/>
  </r>
  <r>
    <n v="3167779"/>
    <s v="Web"/>
    <x v="1483"/>
    <d v="2019-03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5084571"/>
    <s v="Web"/>
    <x v="489"/>
    <d v="2022-01-21T00:00:00"/>
    <s v="IL"/>
    <x v="2"/>
    <s v="Credit reporting"/>
    <x v="2"/>
    <s v="Information belongs to someone else"/>
    <s v="Company has responded to the consumer and the CFPB and chooses not to provide a public response"/>
    <x v="0"/>
    <x v="2"/>
    <x v="2"/>
    <x v="5"/>
  </r>
  <r>
    <n v="3328014"/>
    <s v="Referral"/>
    <x v="1410"/>
    <d v="2019-08-02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7138456"/>
    <s v="Web"/>
    <x v="1192"/>
    <d v="2023-06-19T00:00:00"/>
    <s v="MA"/>
    <x v="0"/>
    <s v="Home equity loan or line of credit (HELOC)"/>
    <x v="0"/>
    <m/>
    <s v="Company has responded to the consumer and the CFPB and chooses not to provide a public response"/>
    <x v="0"/>
    <x v="0"/>
    <x v="3"/>
    <x v="7"/>
  </r>
  <r>
    <n v="2934066"/>
    <s v="Web"/>
    <x v="209"/>
    <d v="2018-06-12T00:00:00"/>
    <s v="NY"/>
    <x v="6"/>
    <s v="Auto debt"/>
    <x v="15"/>
    <s v="Debt was result of identity theft"/>
    <s v="Company has responded to the consumer and the CFPB and chooses not to provide a public response"/>
    <x v="0"/>
    <x v="0"/>
    <x v="4"/>
    <x v="7"/>
  </r>
  <r>
    <n v="3330233"/>
    <s v="Referral"/>
    <x v="1410"/>
    <d v="2019-08-05T00:00:00"/>
    <s v="SC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8"/>
  </r>
  <r>
    <n v="5805495"/>
    <s v="Web"/>
    <x v="782"/>
    <d v="2022-07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2"/>
  </r>
  <r>
    <n v="5645813"/>
    <s v="Web"/>
    <x v="383"/>
    <d v="2022-06-0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4371341"/>
    <s v="Web"/>
    <x v="1516"/>
    <d v="2021-05-12T00:00:00"/>
    <s v="NY"/>
    <x v="0"/>
    <s v="Conventional home mortgage"/>
    <x v="0"/>
    <m/>
    <s v="Company has responded to the consumer and the CFPB and chooses not to provide a public response"/>
    <x v="0"/>
    <x v="0"/>
    <x v="0"/>
    <x v="4"/>
  </r>
  <r>
    <n v="6786713"/>
    <s v="Phone"/>
    <x v="2110"/>
    <d v="2023-04-03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5826675"/>
    <s v="Web"/>
    <x v="773"/>
    <d v="2022-07-30T00:00:00"/>
    <s v="MD"/>
    <x v="4"/>
    <s v="Checking account"/>
    <x v="9"/>
    <s v="Problem accessing account"/>
    <s v="Company has responded to the consumer and the CFPB and chooses not to provide a public response"/>
    <x v="0"/>
    <x v="0"/>
    <x v="2"/>
    <x v="2"/>
  </r>
  <r>
    <n v="3329126"/>
    <s v="Web"/>
    <x v="1899"/>
    <d v="2019-08-03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3329265"/>
    <s v="Web"/>
    <x v="1899"/>
    <d v="2019-08-03T00:00:00"/>
    <s v="CA"/>
    <x v="6"/>
    <s v="Auto debt"/>
    <x v="15"/>
    <s v="Debt is not yours"/>
    <s v="Company has responded to the consumer and the CFPB and chooses not to provide a public response"/>
    <x v="0"/>
    <x v="0"/>
    <x v="6"/>
    <x v="8"/>
  </r>
  <r>
    <n v="3261381"/>
    <s v="Referral"/>
    <x v="720"/>
    <d v="2019-06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3165950"/>
    <s v="Web"/>
    <x v="720"/>
    <d v="2019-02-2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6"/>
    <x v="11"/>
  </r>
  <r>
    <n v="5837936"/>
    <s v="Web"/>
    <x v="701"/>
    <d v="2022-08-03T00:00:00"/>
    <s v="WV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8"/>
  </r>
  <r>
    <n v="2932724"/>
    <s v="Web"/>
    <x v="1373"/>
    <d v="2018-06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2478598"/>
    <s v="Web"/>
    <x v="1228"/>
    <d v="2017-05-16T00:00:00"/>
    <s v="NJ"/>
    <x v="0"/>
    <s v="Conventional home mortgage"/>
    <x v="20"/>
    <m/>
    <s v="Company has responded to the consumer and the CFPB and chooses not to provide a public response"/>
    <x v="0"/>
    <x v="0"/>
    <x v="5"/>
    <x v="4"/>
  </r>
  <r>
    <n v="6156844"/>
    <s v="Web"/>
    <x v="312"/>
    <d v="2022-11-02T00:00:00"/>
    <s v="IN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5923417"/>
    <s v="Web"/>
    <x v="395"/>
    <d v="2022-08-2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7207767"/>
    <s v="Web"/>
    <x v="103"/>
    <d v="2023-07-06T00:00:00"/>
    <s v="CA"/>
    <x v="4"/>
    <s v="Checking account"/>
    <x v="9"/>
    <s v="Deposits and withdrawals"/>
    <m/>
    <x v="2"/>
    <x v="1"/>
    <x v="3"/>
    <x v="2"/>
  </r>
  <r>
    <n v="3318663"/>
    <s v="Web"/>
    <x v="1292"/>
    <d v="2019-07-25T00:00:00"/>
    <s v="NV"/>
    <x v="0"/>
    <s v="Conventional home mortgage"/>
    <x v="20"/>
    <m/>
    <s v="Company has responded to the consumer and the CFPB and chooses not to provide a public response"/>
    <x v="0"/>
    <x v="0"/>
    <x v="6"/>
    <x v="2"/>
  </r>
  <r>
    <n v="6169533"/>
    <s v="Web"/>
    <x v="471"/>
    <d v="2022-11-05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4928879"/>
    <s v="Web"/>
    <x v="689"/>
    <d v="2021-11-19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3"/>
  </r>
  <r>
    <n v="3318924"/>
    <s v="Web"/>
    <x v="1292"/>
    <d v="2019-07-25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2"/>
  </r>
  <r>
    <n v="7375852"/>
    <s v="Web"/>
    <x v="1051"/>
    <d v="2023-08-09T00:00:00"/>
    <s v="MO"/>
    <x v="4"/>
    <s v="Checking account"/>
    <x v="8"/>
    <s v="Account opened as a result of fraud"/>
    <m/>
    <x v="2"/>
    <x v="1"/>
    <x v="3"/>
    <x v="8"/>
  </r>
  <r>
    <n v="3165863"/>
    <s v="Web"/>
    <x v="720"/>
    <d v="2019-02-28T00:00:00"/>
    <s v="MD"/>
    <x v="1"/>
    <s v="Domestic (US) money transfer"/>
    <x v="10"/>
    <m/>
    <s v="Company has responded to the consumer and the CFPB and chooses not to provide a public response"/>
    <x v="1"/>
    <x v="0"/>
    <x v="6"/>
    <x v="11"/>
  </r>
  <r>
    <n v="5904611"/>
    <s v="Web"/>
    <x v="465"/>
    <d v="2022-08-2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2"/>
    <x v="8"/>
  </r>
  <r>
    <n v="5879908"/>
    <s v="Referral"/>
    <x v="1067"/>
    <d v="2022-08-15T00:00:00"/>
    <s v="PA"/>
    <x v="0"/>
    <s v="Conventional home mortgage"/>
    <x v="17"/>
    <m/>
    <s v="Company has responded to the consumer and the CFPB and chooses not to provide a public response"/>
    <x v="0"/>
    <x v="0"/>
    <x v="2"/>
    <x v="8"/>
  </r>
  <r>
    <n v="2728172"/>
    <s v="Web"/>
    <x v="224"/>
    <d v="2017-11-13T00:00:00"/>
    <s v="OR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3"/>
  </r>
  <r>
    <n v="2984475"/>
    <s v="Web"/>
    <x v="1805"/>
    <d v="2018-08-08T00:00:00"/>
    <s v="TX"/>
    <x v="1"/>
    <s v="Domestic (US) money transfer"/>
    <x v="22"/>
    <m/>
    <s v="Company has responded to the consumer and the CFPB and chooses not to provide a public response"/>
    <x v="1"/>
    <x v="0"/>
    <x v="4"/>
    <x v="8"/>
  </r>
  <r>
    <n v="6315091"/>
    <s v="Referral"/>
    <x v="655"/>
    <d v="2022-12-1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10"/>
  </r>
  <r>
    <n v="6570551"/>
    <s v="Phone"/>
    <x v="452"/>
    <d v="2023-02-14T00:00:00"/>
    <s v="NV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7107102"/>
    <s v="Web"/>
    <x v="143"/>
    <d v="2023-07-19T00:00:00"/>
    <s v="NJ"/>
    <x v="0"/>
    <s v="Conventional home mortgage"/>
    <x v="34"/>
    <m/>
    <m/>
    <x v="2"/>
    <x v="1"/>
    <x v="3"/>
    <x v="7"/>
  </r>
  <r>
    <n v="3950223"/>
    <s v="Web"/>
    <x v="391"/>
    <d v="2020-11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6796948"/>
    <s v="Web"/>
    <x v="30"/>
    <d v="2023-04-05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967872"/>
    <s v="Web"/>
    <x v="19"/>
    <d v="2023-05-12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4"/>
  </r>
  <r>
    <n v="4125104"/>
    <s v="Referral"/>
    <x v="2253"/>
    <d v="2021-02-08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205844"/>
    <s v="Web"/>
    <x v="327"/>
    <d v="2019-04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"/>
  </r>
  <r>
    <n v="7226401"/>
    <s v="Web"/>
    <x v="566"/>
    <d v="2023-07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3173023"/>
    <s v="Web"/>
    <x v="1473"/>
    <d v="2019-03-07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6"/>
  </r>
  <r>
    <n v="5942661"/>
    <s v="Web"/>
    <x v="449"/>
    <d v="2022-09-01T00:00:00"/>
    <s v="NH"/>
    <x v="2"/>
    <s v="Credit reporting"/>
    <x v="2"/>
    <s v="Information belongs to someone else"/>
    <s v="Company has responded to the consumer and the CFPB and chooses not to provide a public response"/>
    <x v="3"/>
    <x v="2"/>
    <x v="2"/>
    <x v="9"/>
  </r>
  <r>
    <n v="3320595"/>
    <s v="Web"/>
    <x v="1166"/>
    <d v="2019-07-27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2949806"/>
    <s v="Web"/>
    <x v="575"/>
    <d v="2018-06-29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4"/>
    <x v="7"/>
  </r>
  <r>
    <n v="3205540"/>
    <s v="Web"/>
    <x v="719"/>
    <d v="2019-04-08T00:00:00"/>
    <s v="DE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"/>
  </r>
  <r>
    <n v="7053360"/>
    <s v="Web"/>
    <x v="805"/>
    <d v="2023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7150278"/>
    <s v="Web"/>
    <x v="687"/>
    <d v="2023-06-21T00:00:00"/>
    <s v="MD"/>
    <x v="3"/>
    <s v="General-purpose credit card or charge card"/>
    <x v="40"/>
    <m/>
    <s v="Company has responded to the consumer and the CFPB and chooses not to provide a public response"/>
    <x v="3"/>
    <x v="0"/>
    <x v="3"/>
    <x v="7"/>
  </r>
  <r>
    <n v="3173053"/>
    <s v="Web"/>
    <x v="1473"/>
    <d v="2019-03-0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5927027"/>
    <s v="Web"/>
    <x v="333"/>
    <d v="2022-08-29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935336"/>
    <s v="Web"/>
    <x v="842"/>
    <d v="2023-05-05T00:00:00"/>
    <s v="AL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4123091"/>
    <s v="Web"/>
    <x v="2253"/>
    <d v="2021-02-07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5842528"/>
    <s v="Web"/>
    <x v="477"/>
    <d v="2022-08-04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8"/>
  </r>
  <r>
    <n v="6612315"/>
    <s v="Web"/>
    <x v="321"/>
    <d v="2023-02-24T00:00:00"/>
    <s v="VA"/>
    <x v="1"/>
    <s v="Foreign currency exchange"/>
    <x v="39"/>
    <m/>
    <s v="Company has responded to the consumer and the CFPB and chooses not to provide a public response"/>
    <x v="0"/>
    <x v="0"/>
    <x v="3"/>
    <x v="11"/>
  </r>
  <r>
    <n v="7149902"/>
    <s v="Web"/>
    <x v="687"/>
    <d v="2023-06-21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5901653"/>
    <s v="Web"/>
    <x v="465"/>
    <d v="2022-08-22T00:00:00"/>
    <s v="SD"/>
    <x v="7"/>
    <s v="Personal line of credit"/>
    <x v="46"/>
    <m/>
    <s v="Company has responded to the consumer and the CFPB and chooses not to provide a public response"/>
    <x v="3"/>
    <x v="0"/>
    <x v="2"/>
    <x v="8"/>
  </r>
  <r>
    <n v="2723528"/>
    <s v="Web"/>
    <x v="451"/>
    <d v="2017-11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3"/>
  </r>
  <r>
    <n v="4523901"/>
    <s v="Web"/>
    <x v="1600"/>
    <d v="2021-07-07T00:00:00"/>
    <s v="NY"/>
    <x v="4"/>
    <s v="Checking account"/>
    <x v="6"/>
    <s v="Company closed your account"/>
    <s v="Company has responded to the consumer and the CFPB and chooses not to provide a public response"/>
    <x v="1"/>
    <x v="0"/>
    <x v="0"/>
    <x v="2"/>
  </r>
  <r>
    <n v="7136478"/>
    <s v="Web"/>
    <x v="1192"/>
    <d v="2023-06-19T00:00:00"/>
    <s v="TX"/>
    <x v="6"/>
    <s v="Credit card debt"/>
    <x v="58"/>
    <s v="Talked to a third-party about your debt"/>
    <s v="Company has responded to the consumer and the CFPB and chooses not to provide a public response"/>
    <x v="0"/>
    <x v="0"/>
    <x v="3"/>
    <x v="7"/>
  </r>
  <r>
    <n v="3323880"/>
    <s v="Referral"/>
    <x v="1396"/>
    <d v="2019-07-30T00:00:00"/>
    <s v="NY"/>
    <x v="5"/>
    <s v="Loan"/>
    <x v="37"/>
    <s v="Billing problem"/>
    <s v="Company has responded to the consumer and the CFPB and chooses not to provide a public response"/>
    <x v="0"/>
    <x v="0"/>
    <x v="6"/>
    <x v="2"/>
  </r>
  <r>
    <n v="5930179"/>
    <s v="Web"/>
    <x v="339"/>
    <d v="2022-08-3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3323648"/>
    <s v="Web"/>
    <x v="1396"/>
    <d v="2019-07-30T00:00:00"/>
    <s v="NJ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2"/>
  </r>
  <r>
    <n v="3174182"/>
    <s v="Web"/>
    <x v="357"/>
    <d v="2019-03-08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6"/>
  </r>
  <r>
    <n v="7061874"/>
    <s v="Web"/>
    <x v="1062"/>
    <d v="2023-06-03T00:00:00"/>
    <s v="CA"/>
    <x v="4"/>
    <s v="Checking account"/>
    <x v="9"/>
    <s v="Fee problem"/>
    <s v="Company has responded to the consumer and the CFPB and chooses not to provide a public response"/>
    <x v="1"/>
    <x v="0"/>
    <x v="3"/>
    <x v="7"/>
  </r>
  <r>
    <n v="2724173"/>
    <s v="Web"/>
    <x v="451"/>
    <d v="2017-11-08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5"/>
    <x v="3"/>
  </r>
  <r>
    <n v="3156225"/>
    <s v="Web"/>
    <x v="1513"/>
    <d v="2019-02-19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11"/>
  </r>
  <r>
    <n v="5936182"/>
    <s v="Referral"/>
    <x v="339"/>
    <d v="2022-08-3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345564"/>
    <s v="Referral"/>
    <x v="7"/>
    <d v="2022-03-21T00:00:00"/>
    <s v="NJ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5932777"/>
    <s v="Web"/>
    <x v="339"/>
    <d v="2022-08-30T00:00:00"/>
    <s v="IN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3323255"/>
    <s v="Web"/>
    <x v="1396"/>
    <d v="2019-07-30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2934522"/>
    <s v="Fax"/>
    <x v="1398"/>
    <d v="2018-06-13T00:00:00"/>
    <s v="RI"/>
    <x v="4"/>
    <s v="Other banking product or service"/>
    <x v="9"/>
    <s v="Banking errors"/>
    <s v="Company has responded to the consumer and the CFPB and chooses not to provide a public response"/>
    <x v="1"/>
    <x v="0"/>
    <x v="4"/>
    <x v="7"/>
  </r>
  <r>
    <n v="6170550"/>
    <s v="Web"/>
    <x v="471"/>
    <d v="2022-11-05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3"/>
  </r>
  <r>
    <n v="5905577"/>
    <s v="Web"/>
    <x v="465"/>
    <d v="2022-08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2484124"/>
    <s v="Web"/>
    <x v="2072"/>
    <d v="2017-05-14T00:00:00"/>
    <s v="CO"/>
    <x v="0"/>
    <s v="Conventional home mortgage"/>
    <x v="20"/>
    <m/>
    <s v="Company has responded to the consumer and the CFPB and chooses not to provide a public response"/>
    <x v="0"/>
    <x v="0"/>
    <x v="5"/>
    <x v="4"/>
  </r>
  <r>
    <n v="2723175"/>
    <s v="Web"/>
    <x v="12"/>
    <d v="2017-11-07T00:00:00"/>
    <s v="RI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3478531"/>
    <s v="Web"/>
    <x v="1638"/>
    <d v="2019-12-27T00:00:00"/>
    <s v="NY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6"/>
    <x v="10"/>
  </r>
  <r>
    <n v="6169758"/>
    <s v="Web"/>
    <x v="471"/>
    <d v="2022-11-05T00:00:00"/>
    <s v="MI"/>
    <x v="4"/>
    <s v="Checking account"/>
    <x v="2"/>
    <s v="Information belongs to someone else"/>
    <s v="Company has responded to the consumer and the CFPB and chooses not to provide a public response"/>
    <x v="0"/>
    <x v="0"/>
    <x v="2"/>
    <x v="3"/>
  </r>
  <r>
    <n v="5932036"/>
    <s v="Web"/>
    <x v="339"/>
    <d v="2022-08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7157950"/>
    <s v="Web"/>
    <x v="1034"/>
    <d v="2023-06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3156995"/>
    <s v="Web"/>
    <x v="1513"/>
    <d v="2019-02-19T00:00:00"/>
    <s v="CA"/>
    <x v="0"/>
    <s v="Home equity loan or line of credit (HELOC)"/>
    <x v="17"/>
    <m/>
    <s v="Company has responded to the consumer and the CFPB and chooses not to provide a public response"/>
    <x v="0"/>
    <x v="0"/>
    <x v="6"/>
    <x v="11"/>
  </r>
  <r>
    <n v="4286325"/>
    <s v="Web"/>
    <x v="610"/>
    <d v="2021-04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4058734"/>
    <s v="Web"/>
    <x v="745"/>
    <d v="2021-01-09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0"/>
    <x v="5"/>
  </r>
  <r>
    <n v="3317242"/>
    <s v="Web"/>
    <x v="1219"/>
    <d v="2019-07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2"/>
  </r>
  <r>
    <n v="3204096"/>
    <s v="Web"/>
    <x v="725"/>
    <d v="2019-04-07T00:00:00"/>
    <s v="NY"/>
    <x v="0"/>
    <s v="Conventional home mortgage"/>
    <x v="17"/>
    <m/>
    <s v="Company has responded to the consumer and the CFPB and chooses not to provide a public response"/>
    <x v="0"/>
    <x v="0"/>
    <x v="6"/>
    <x v="1"/>
  </r>
  <r>
    <n v="2953556"/>
    <s v="Web"/>
    <x v="1517"/>
    <d v="2018-07-04T00:00:00"/>
    <s v="M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2"/>
  </r>
  <r>
    <n v="3424389"/>
    <s v="Web"/>
    <x v="236"/>
    <d v="2019-10-31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6"/>
    <x v="0"/>
  </r>
  <r>
    <n v="3978713"/>
    <s v="Web"/>
    <x v="1490"/>
    <d v="2020-11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5868411"/>
    <s v="Web"/>
    <x v="245"/>
    <d v="2022-08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3056819"/>
    <s v="Web"/>
    <x v="472"/>
    <d v="2018-10-25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4"/>
    <x v="0"/>
  </r>
  <r>
    <n v="2951558"/>
    <s v="Web"/>
    <x v="1016"/>
    <d v="2018-07-02T00:00:00"/>
    <s v="MA"/>
    <x v="4"/>
    <s v="Checking account"/>
    <x v="6"/>
    <s v="Company closed your account"/>
    <s v="Company has responded to the consumer and the CFPB and chooses not to provide a public response"/>
    <x v="0"/>
    <x v="0"/>
    <x v="4"/>
    <x v="2"/>
  </r>
  <r>
    <n v="6156078"/>
    <s v="Web"/>
    <x v="393"/>
    <d v="2022-11-03T00:00:00"/>
    <s v="CA"/>
    <x v="3"/>
    <s v="Government benefit card"/>
    <x v="38"/>
    <m/>
    <s v="Company has responded to the consumer and the CFPB and chooses not to provide a public response"/>
    <x v="1"/>
    <x v="0"/>
    <x v="2"/>
    <x v="3"/>
  </r>
  <r>
    <n v="3181559"/>
    <s v="Web"/>
    <x v="1525"/>
    <d v="2019-03-16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6"/>
  </r>
  <r>
    <n v="7140991"/>
    <s v="Web"/>
    <x v="1072"/>
    <d v="2023-06-20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5797970"/>
    <s v="Web"/>
    <x v="531"/>
    <d v="2022-07-22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3424151"/>
    <s v="Web"/>
    <x v="236"/>
    <d v="2019-10-3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0"/>
  </r>
  <r>
    <n v="2585958"/>
    <s v="Referral"/>
    <x v="1797"/>
    <d v="2017-07-26T00:00:00"/>
    <s v="NV"/>
    <x v="0"/>
    <s v="Other type of mortgage"/>
    <x v="20"/>
    <m/>
    <s v="Company has responded to the consumer and the CFPB and chooses not to provide a public response"/>
    <x v="0"/>
    <x v="0"/>
    <x v="5"/>
    <x v="2"/>
  </r>
  <r>
    <n v="4554145"/>
    <s v="Web"/>
    <x v="74"/>
    <d v="2021-07-19T00:00:00"/>
    <s v="FL"/>
    <x v="2"/>
    <s v="Credit reporting"/>
    <x v="40"/>
    <m/>
    <s v="Company has responded to the consumer and the CFPB and chooses not to provide a public response"/>
    <x v="0"/>
    <x v="0"/>
    <x v="0"/>
    <x v="2"/>
  </r>
  <r>
    <n v="7243422"/>
    <s v="Web"/>
    <x v="198"/>
    <d v="2023-07-12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3"/>
    <x v="2"/>
  </r>
  <r>
    <n v="4086987"/>
    <s v="Referral"/>
    <x v="1914"/>
    <d v="2021-02-0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5"/>
  </r>
  <r>
    <n v="6585635"/>
    <s v="Web"/>
    <x v="785"/>
    <d v="2023-02-17T00:00:00"/>
    <s v="C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3182020"/>
    <s v="Web"/>
    <x v="1525"/>
    <d v="2019-03-16T00:00:00"/>
    <s v="TN"/>
    <x v="3"/>
    <s v="General-purpose prepaid card"/>
    <x v="26"/>
    <s v="Problem with a check written from your prepaid card account"/>
    <s v="Company has responded to the consumer and the CFPB and chooses not to provide a public response"/>
    <x v="0"/>
    <x v="0"/>
    <x v="6"/>
    <x v="6"/>
  </r>
  <r>
    <n v="3424295"/>
    <s v="Web"/>
    <x v="236"/>
    <d v="2019-12-1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x v="0"/>
    <x v="6"/>
    <x v="0"/>
  </r>
  <r>
    <n v="6987780"/>
    <s v="Web"/>
    <x v="286"/>
    <d v="2023-06-1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005413"/>
    <s v="Web"/>
    <x v="302"/>
    <d v="2021-12-14T00:00:00"/>
    <s v="FL"/>
    <x v="2"/>
    <s v="Credit reporting"/>
    <x v="2"/>
    <s v="Account information incorrect"/>
    <s v="Company has responded to the consumer and the CFPB and chooses not to provide a public response"/>
    <x v="3"/>
    <x v="0"/>
    <x v="0"/>
    <x v="10"/>
  </r>
  <r>
    <n v="3182068"/>
    <s v="Web"/>
    <x v="1525"/>
    <d v="2019-03-19T00:00:00"/>
    <s v="AK"/>
    <x v="4"/>
    <s v="Checking account"/>
    <x v="8"/>
    <s v="Account opened as a result of fraud"/>
    <s v="Company has responded to the consumer and the CFPB and chooses not to provide a public response"/>
    <x v="0"/>
    <x v="0"/>
    <x v="6"/>
    <x v="6"/>
  </r>
  <r>
    <n v="6688491"/>
    <s v="Web"/>
    <x v="727"/>
    <d v="2023-03-13T00:00:00"/>
    <s v="TN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6"/>
  </r>
  <r>
    <n v="3054203"/>
    <s v="Web"/>
    <x v="389"/>
    <d v="2018-10-23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0"/>
  </r>
  <r>
    <n v="5464510"/>
    <s v="Referral"/>
    <x v="908"/>
    <d v="2022-04-19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7309999"/>
    <s v="Web"/>
    <x v="182"/>
    <d v="2023-07-26T00:00:00"/>
    <s v="NY"/>
    <x v="4"/>
    <s v="Checking account"/>
    <x v="16"/>
    <s v="Money was taken from your account on the wrong day or for the wrong amount"/>
    <m/>
    <x v="2"/>
    <x v="1"/>
    <x v="3"/>
    <x v="2"/>
  </r>
  <r>
    <n v="6967939"/>
    <s v="Web"/>
    <x v="19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319795"/>
    <s v="Referral"/>
    <x v="1292"/>
    <d v="2019-07-26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2"/>
  </r>
  <r>
    <n v="4144952"/>
    <s v="Web"/>
    <x v="528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4519968"/>
    <s v="Referral"/>
    <x v="987"/>
    <d v="2021-07-06T00:00:00"/>
    <s v="CA"/>
    <x v="4"/>
    <s v="Savings account"/>
    <x v="9"/>
    <s v="Problem accessing account"/>
    <s v="Company has responded to the consumer and the CFPB and chooses not to provide a public response"/>
    <x v="3"/>
    <x v="0"/>
    <x v="0"/>
    <x v="2"/>
  </r>
  <r>
    <n v="6160097"/>
    <s v="Web"/>
    <x v="2078"/>
    <d v="2022-11-04T00:00:00"/>
    <s v="IN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3"/>
  </r>
  <r>
    <n v="6567407"/>
    <s v="Web"/>
    <x v="578"/>
    <d v="2023-02-13T00:00:00"/>
    <s v="VA"/>
    <x v="0"/>
    <s v="Conventional home mortgage"/>
    <x v="17"/>
    <m/>
    <s v="Company has responded to the consumer and the CFPB and chooses not to provide a public response"/>
    <x v="3"/>
    <x v="0"/>
    <x v="3"/>
    <x v="11"/>
  </r>
  <r>
    <n v="6929911"/>
    <s v="Web"/>
    <x v="842"/>
    <d v="2023-05-05T00:00:00"/>
    <s v="TX"/>
    <x v="4"/>
    <s v="Savings account"/>
    <x v="9"/>
    <s v="Deposits and withdrawals"/>
    <s v="Company has responded to the consumer and the CFPB and chooses not to provide a public response"/>
    <x v="1"/>
    <x v="0"/>
    <x v="3"/>
    <x v="4"/>
  </r>
  <r>
    <n v="3298883"/>
    <s v="Web"/>
    <x v="708"/>
    <d v="2019-07-08T00:00:00"/>
    <s v="V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6930086"/>
    <s v="Web"/>
    <x v="842"/>
    <d v="2023-05-05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880539"/>
    <s v="Web"/>
    <x v="1461"/>
    <d v="2020-10-04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0"/>
  </r>
  <r>
    <n v="5758954"/>
    <s v="Web"/>
    <x v="160"/>
    <d v="2022-07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6475626"/>
    <s v="Web"/>
    <x v="993"/>
    <d v="2023-01-23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3299212"/>
    <s v="Web"/>
    <x v="708"/>
    <d v="2019-07-08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6435051"/>
    <s v="Phone"/>
    <x v="581"/>
    <d v="2023-01-13T00:00:00"/>
    <s v="TX"/>
    <x v="4"/>
    <s v="Checking account"/>
    <x v="9"/>
    <s v="Cashing a check"/>
    <s v="Company has responded to the consumer and the CFPB and chooses not to provide a public response"/>
    <x v="1"/>
    <x v="0"/>
    <x v="3"/>
    <x v="5"/>
  </r>
  <r>
    <n v="3299256"/>
    <s v="Web"/>
    <x v="708"/>
    <d v="2019-07-08T00:00:00"/>
    <s v="FL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7375737"/>
    <s v="Web"/>
    <x v="1051"/>
    <d v="2023-08-09T00:00:00"/>
    <s v="GA"/>
    <x v="2"/>
    <s v="Credit reporting"/>
    <x v="2"/>
    <s v="Information belongs to someone else"/>
    <m/>
    <x v="2"/>
    <x v="1"/>
    <x v="3"/>
    <x v="8"/>
  </r>
  <r>
    <n v="6166160"/>
    <s v="Web"/>
    <x v="2078"/>
    <d v="2022-11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5871167"/>
    <s v="Web"/>
    <x v="288"/>
    <d v="2022-08-12T00:00:00"/>
    <s v="PA"/>
    <x v="1"/>
    <s v="Domestic (US) money transfer"/>
    <x v="22"/>
    <m/>
    <s v="Company has responded to the consumer and the CFPB and chooses not to provide a public response"/>
    <x v="0"/>
    <x v="0"/>
    <x v="2"/>
    <x v="8"/>
  </r>
  <r>
    <n v="4091893"/>
    <s v="Web"/>
    <x v="1569"/>
    <d v="2021-01-25T00:00:00"/>
    <s v="ME"/>
    <x v="4"/>
    <s v="Checking account"/>
    <x v="8"/>
    <s v="Account opened as a result of fraud"/>
    <s v="Company has responded to the consumer and the CFPB and chooses not to provide a public response"/>
    <x v="1"/>
    <x v="0"/>
    <x v="0"/>
    <x v="5"/>
  </r>
  <r>
    <n v="5743731"/>
    <s v="Web"/>
    <x v="131"/>
    <d v="2022-07-07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5919239"/>
    <s v="Web"/>
    <x v="303"/>
    <d v="2022-08-2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3310160"/>
    <s v="Referral"/>
    <x v="1564"/>
    <d v="2019-07-17T00:00:00"/>
    <s v="CA"/>
    <x v="4"/>
    <s v="Checking account"/>
    <x v="9"/>
    <s v="Problem accessing account"/>
    <s v="Company has responded to the consumer and the CFPB and chooses not to provide a public response"/>
    <x v="0"/>
    <x v="0"/>
    <x v="6"/>
    <x v="2"/>
  </r>
  <r>
    <n v="7136263"/>
    <s v="Web"/>
    <x v="1192"/>
    <d v="2023-06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7"/>
  </r>
  <r>
    <n v="6224748"/>
    <s v="Web"/>
    <x v="479"/>
    <d v="2022-11-20T00:00:00"/>
    <s v="CA"/>
    <x v="4"/>
    <s v="Checking account"/>
    <x v="8"/>
    <s v="Unable to open an account"/>
    <s v="Company has responded to the consumer and the CFPB and chooses not to provide a public response"/>
    <x v="1"/>
    <x v="0"/>
    <x v="2"/>
    <x v="3"/>
  </r>
  <r>
    <n v="2928887"/>
    <s v="Web"/>
    <x v="337"/>
    <d v="2018-06-0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4"/>
    <x v="7"/>
  </r>
  <r>
    <n v="3308852"/>
    <s v="Web"/>
    <x v="1568"/>
    <d v="2019-07-17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823119"/>
    <s v="Web"/>
    <x v="548"/>
    <d v="2020-08-31T00:00:00"/>
    <s v="NC"/>
    <x v="4"/>
    <s v="Savings account"/>
    <x v="8"/>
    <s v="Didn't receive terms that were advertised"/>
    <s v="Company has responded to the consumer and the CFPB and chooses not to provide a public response"/>
    <x v="0"/>
    <x v="0"/>
    <x v="1"/>
    <x v="8"/>
  </r>
  <r>
    <n v="3309164"/>
    <s v="Web"/>
    <x v="1568"/>
    <d v="2019-07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5648715"/>
    <s v="Web"/>
    <x v="382"/>
    <d v="2022-06-09T00:00:00"/>
    <s v="CA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2"/>
    <x v="7"/>
  </r>
  <r>
    <n v="5782969"/>
    <s v="Referral"/>
    <x v="950"/>
    <d v="2022-07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2957512"/>
    <s v="Referral"/>
    <x v="1627"/>
    <d v="2018-07-09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5928056"/>
    <s v="Web"/>
    <x v="333"/>
    <d v="2022-08-2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3162473"/>
    <s v="Web"/>
    <x v="1605"/>
    <d v="2019-02-25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11"/>
  </r>
  <r>
    <n v="3309240"/>
    <s v="Postal mail"/>
    <x v="1568"/>
    <d v="2019-07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5651342"/>
    <s v="Web"/>
    <x v="382"/>
    <d v="2022-06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3162653"/>
    <s v="Web"/>
    <x v="1605"/>
    <d v="2019-02-25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6"/>
    <x v="11"/>
  </r>
  <r>
    <n v="3309452"/>
    <s v="Postal mail"/>
    <x v="1568"/>
    <d v="2019-07-17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6"/>
    <x v="2"/>
  </r>
  <r>
    <n v="5832435"/>
    <s v="Web"/>
    <x v="414"/>
    <d v="2022-08-01T00:00:00"/>
    <s v="RI"/>
    <x v="3"/>
    <s v="General-purpose credit card or charge card"/>
    <x v="45"/>
    <s v="Didn't receive services that were advertised"/>
    <s v="Company has responded to the consumer and the CFPB and chooses not to provide a public response"/>
    <x v="3"/>
    <x v="0"/>
    <x v="2"/>
    <x v="8"/>
  </r>
  <r>
    <n v="4168168"/>
    <s v="Web"/>
    <x v="1451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3309590"/>
    <s v="Web"/>
    <x v="1568"/>
    <d v="2019-07-17T00:00:00"/>
    <s v="WA"/>
    <x v="6"/>
    <s v="Credit card debt"/>
    <x v="13"/>
    <s v="Threatened to sue you for very old debt"/>
    <s v="Company has responded to the consumer and the CFPB and chooses not to provide a public response"/>
    <x v="0"/>
    <x v="0"/>
    <x v="6"/>
    <x v="2"/>
  </r>
  <r>
    <n v="3309965"/>
    <s v="Web"/>
    <x v="1568"/>
    <d v="2019-07-17T00:00:00"/>
    <s v="GA"/>
    <x v="4"/>
    <s v="Checking account"/>
    <x v="9"/>
    <s v="Banking errors"/>
    <s v="Company has responded to the consumer and the CFPB and chooses not to provide a public response"/>
    <x v="0"/>
    <x v="0"/>
    <x v="6"/>
    <x v="2"/>
  </r>
  <r>
    <n v="3310737"/>
    <s v="Referral"/>
    <x v="1568"/>
    <d v="2019-07-18T00:00:00"/>
    <s v="PA"/>
    <x v="0"/>
    <s v="Conventional home mortgage"/>
    <x v="17"/>
    <m/>
    <s v="Company has responded to the consumer and the CFPB and chooses not to provide a public response"/>
    <x v="0"/>
    <x v="0"/>
    <x v="6"/>
    <x v="2"/>
  </r>
  <r>
    <n v="4752473"/>
    <s v="Web"/>
    <x v="845"/>
    <d v="2021-09-25T00:00:00"/>
    <s v="CA"/>
    <x v="2"/>
    <s v="Credit reporting"/>
    <x v="45"/>
    <s v="Billing dispute for services"/>
    <s v="Company has responded to the consumer and the CFPB and chooses not to provide a public response"/>
    <x v="0"/>
    <x v="0"/>
    <x v="0"/>
    <x v="9"/>
  </r>
  <r>
    <n v="5888104"/>
    <s v="Web"/>
    <x v="407"/>
    <d v="2022-08-18T00:00:00"/>
    <s v="TX"/>
    <x v="1"/>
    <s v="International money transfer"/>
    <x v="22"/>
    <m/>
    <s v="Company has responded to the consumer and the CFPB and chooses not to provide a public response"/>
    <x v="0"/>
    <x v="0"/>
    <x v="2"/>
    <x v="8"/>
  </r>
  <r>
    <n v="4240217"/>
    <s v="Web"/>
    <x v="955"/>
    <d v="2021-03-23T00:00:00"/>
    <s v="NC"/>
    <x v="3"/>
    <s v="Government benefit card"/>
    <x v="38"/>
    <m/>
    <s v="Company has responded to the consumer and the CFPB and chooses not to provide a public response"/>
    <x v="3"/>
    <x v="0"/>
    <x v="0"/>
    <x v="6"/>
  </r>
  <r>
    <n v="4510394"/>
    <s v="Web"/>
    <x v="1764"/>
    <d v="2021-07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981170"/>
    <s v="Web"/>
    <x v="482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7143039"/>
    <s v="Phone"/>
    <x v="1072"/>
    <d v="2023-06-20T00:00:00"/>
    <s v="NY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3"/>
    <x v="7"/>
  </r>
  <r>
    <n v="4134438"/>
    <s v="Web"/>
    <x v="589"/>
    <d v="2021-02-12T00:00:00"/>
    <s v="CA"/>
    <x v="3"/>
    <s v="Government benefit card"/>
    <x v="3"/>
    <s v="Trouble closing card"/>
    <s v="Company has responded to the consumer and the CFPB and chooses not to provide a public response"/>
    <x v="0"/>
    <x v="0"/>
    <x v="0"/>
    <x v="11"/>
  </r>
  <r>
    <n v="3311211"/>
    <s v="Referral"/>
    <x v="1568"/>
    <d v="2019-07-1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310166"/>
    <s v="Web"/>
    <x v="1568"/>
    <d v="2019-07-17T00:00:00"/>
    <s v="I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2"/>
  </r>
  <r>
    <n v="7242581"/>
    <s v="Phone"/>
    <x v="198"/>
    <d v="2023-07-12T00:00:00"/>
    <s v="GA"/>
    <x v="5"/>
    <s v="Loan"/>
    <x v="37"/>
    <s v="Problem with the interest rate"/>
    <s v="Company has responded to the consumer and the CFPB and chooses not to provide a public response"/>
    <x v="0"/>
    <x v="0"/>
    <x v="3"/>
    <x v="2"/>
  </r>
  <r>
    <n v="3163228"/>
    <s v="Web"/>
    <x v="1453"/>
    <d v="2019-02-26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3803956"/>
    <s v="Web"/>
    <x v="843"/>
    <d v="2020-08-19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x v="0"/>
    <x v="1"/>
    <x v="8"/>
  </r>
  <r>
    <n v="6956584"/>
    <s v="Web"/>
    <x v="225"/>
    <d v="2023-05-10T00:00:00"/>
    <s v="W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5868304"/>
    <s v="Web"/>
    <x v="245"/>
    <d v="2022-08-11T00:00:00"/>
    <s v="MD"/>
    <x v="1"/>
    <s v="Mobile or digital wallet"/>
    <x v="10"/>
    <m/>
    <s v="Company has responded to the consumer and the CFPB and chooses not to provide a public response"/>
    <x v="1"/>
    <x v="2"/>
    <x v="2"/>
    <x v="8"/>
  </r>
  <r>
    <n v="3180079"/>
    <s v="Web"/>
    <x v="1351"/>
    <d v="2019-03-14T00:00:00"/>
    <s v="NJ"/>
    <x v="4"/>
    <s v="Checking account"/>
    <x v="9"/>
    <s v="Fee problem"/>
    <s v="Company has responded to the consumer and the CFPB and chooses not to provide a public response"/>
    <x v="1"/>
    <x v="0"/>
    <x v="6"/>
    <x v="6"/>
  </r>
  <r>
    <n v="2481531"/>
    <s v="Web"/>
    <x v="816"/>
    <d v="2017-05-1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3163608"/>
    <s v="Web"/>
    <x v="1453"/>
    <d v="2019-02-2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6"/>
    <x v="11"/>
  </r>
  <r>
    <n v="5062746"/>
    <s v="Web"/>
    <x v="1211"/>
    <d v="2022-01-02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5869067"/>
    <s v="Web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212713"/>
    <s v="Web"/>
    <x v="1891"/>
    <d v="2022-02-11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3170737"/>
    <s v="Web"/>
    <x v="583"/>
    <d v="2019-03-0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6"/>
  </r>
  <r>
    <n v="4419845"/>
    <s v="Web"/>
    <x v="1331"/>
    <d v="2021-06-01T00:00:00"/>
    <s v="CT"/>
    <x v="6"/>
    <s v="Credit card debt"/>
    <x v="15"/>
    <s v="Debt is not yours"/>
    <s v="Company has responded to the consumer and the CFPB and chooses not to provide a public response"/>
    <x v="0"/>
    <x v="0"/>
    <x v="0"/>
    <x v="7"/>
  </r>
  <r>
    <n v="4421758"/>
    <s v="Web"/>
    <x v="1331"/>
    <d v="2021-06-01T00:00:00"/>
    <s v="NJ"/>
    <x v="4"/>
    <s v="Checking account"/>
    <x v="9"/>
    <s v="Fee problem"/>
    <s v="Company has responded to the consumer and the CFPB and chooses not to provide a public response"/>
    <x v="1"/>
    <x v="0"/>
    <x v="0"/>
    <x v="7"/>
  </r>
  <r>
    <n v="4421423"/>
    <s v="Referral"/>
    <x v="1331"/>
    <d v="2021-06-0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7"/>
  </r>
  <r>
    <n v="3180650"/>
    <s v="Web"/>
    <x v="1590"/>
    <d v="2019-03-21T00:00:00"/>
    <s v="NY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6"/>
    <x v="6"/>
  </r>
  <r>
    <n v="3582875"/>
    <s v="Web"/>
    <x v="1445"/>
    <d v="2020-03-2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6"/>
  </r>
  <r>
    <n v="5618833"/>
    <s v="Web"/>
    <x v="10"/>
    <d v="2022-05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7300819"/>
    <s v="Phone"/>
    <x v="817"/>
    <d v="2023-07-25T00:00:00"/>
    <s v="AL"/>
    <x v="4"/>
    <s v="Checking account"/>
    <x v="6"/>
    <s v="Can't close your account"/>
    <m/>
    <x v="2"/>
    <x v="1"/>
    <x v="3"/>
    <x v="2"/>
  </r>
  <r>
    <n v="5615896"/>
    <s v="Web"/>
    <x v="2200"/>
    <d v="2022-05-29T00:00:00"/>
    <s v="IN"/>
    <x v="4"/>
    <s v="Savings account"/>
    <x v="6"/>
    <s v="Fees charged for closing account"/>
    <s v="Company has responded to the consumer and the CFPB and chooses not to provide a public response"/>
    <x v="1"/>
    <x v="0"/>
    <x v="2"/>
    <x v="4"/>
  </r>
  <r>
    <n v="2960661"/>
    <s v="Referral"/>
    <x v="575"/>
    <d v="2018-07-16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7"/>
  </r>
  <r>
    <n v="6145605"/>
    <s v="Web"/>
    <x v="1172"/>
    <d v="2022-10-29T00:00:00"/>
    <s v="TX"/>
    <x v="4"/>
    <s v="Checking account"/>
    <x v="9"/>
    <s v="Problem accessing account"/>
    <s v="Company has responded to the consumer and the CFPB and chooses not to provide a public response"/>
    <x v="0"/>
    <x v="0"/>
    <x v="2"/>
    <x v="0"/>
  </r>
  <r>
    <n v="3424292"/>
    <s v="Referral"/>
    <x v="223"/>
    <d v="2019-10-31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0"/>
  </r>
  <r>
    <n v="3181297"/>
    <s v="Web"/>
    <x v="1590"/>
    <d v="2019-03-15T00:00:00"/>
    <s v="GA"/>
    <x v="4"/>
    <s v="Checking account"/>
    <x v="9"/>
    <s v="Fee problem"/>
    <s v="Company has responded to the consumer and the CFPB and chooses not to provide a public response"/>
    <x v="1"/>
    <x v="0"/>
    <x v="6"/>
    <x v="6"/>
  </r>
  <r>
    <n v="3171339"/>
    <s v="Web"/>
    <x v="1379"/>
    <d v="2019-03-06T00:00:00"/>
    <s v="FL"/>
    <x v="0"/>
    <s v="Conventional home mortgage"/>
    <x v="17"/>
    <m/>
    <s v="Company has responded to the consumer and the CFPB and chooses not to provide a public response"/>
    <x v="0"/>
    <x v="0"/>
    <x v="6"/>
    <x v="6"/>
  </r>
  <r>
    <n v="2763443"/>
    <s v="Web"/>
    <x v="2136"/>
    <d v="2017-12-2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5"/>
    <x v="10"/>
  </r>
  <r>
    <n v="6929813"/>
    <s v="Web"/>
    <x v="842"/>
    <d v="2023-05-0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4"/>
  </r>
  <r>
    <n v="2957497"/>
    <s v="Referral"/>
    <x v="1878"/>
    <d v="2018-07-0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2"/>
  </r>
  <r>
    <n v="5660324"/>
    <s v="Web"/>
    <x v="765"/>
    <d v="2022-06-12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3941491"/>
    <s v="Web"/>
    <x v="1181"/>
    <d v="2020-11-07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3"/>
  </r>
  <r>
    <n v="7375151"/>
    <s v="Web"/>
    <x v="1051"/>
    <d v="2023-08-09T00:00:00"/>
    <s v="AK"/>
    <x v="2"/>
    <s v="Credit reporting"/>
    <x v="14"/>
    <s v="Difficulty submitting a dispute or getting information about a dispute over the phone"/>
    <m/>
    <x v="2"/>
    <x v="1"/>
    <x v="3"/>
    <x v="8"/>
  </r>
  <r>
    <n v="5059651"/>
    <s v="Web"/>
    <x v="724"/>
    <d v="2021-12-31T00:00:00"/>
    <s v="CA"/>
    <x v="3"/>
    <s v="Government benefit card"/>
    <x v="38"/>
    <m/>
    <s v="Company has responded to the consumer and the CFPB and chooses not to provide a public response"/>
    <x v="0"/>
    <x v="0"/>
    <x v="0"/>
    <x v="10"/>
  </r>
  <r>
    <n v="3181286"/>
    <s v="Web"/>
    <x v="1590"/>
    <d v="2019-03-15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6"/>
  </r>
  <r>
    <n v="2780583"/>
    <s v="Referral"/>
    <x v="1898"/>
    <d v="2018-01-12T00:00:00"/>
    <s v="NY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5"/>
  </r>
  <r>
    <n v="3247196"/>
    <s v="Web"/>
    <x v="1928"/>
    <d v="2019-05-19T00:00:00"/>
    <s v="FL"/>
    <x v="1"/>
    <s v="Mobile or digital wallet"/>
    <x v="10"/>
    <m/>
    <s v="Company has responded to the consumer and the CFPB and chooses not to provide a public response"/>
    <x v="0"/>
    <x v="0"/>
    <x v="6"/>
    <x v="4"/>
  </r>
  <r>
    <n v="7243625"/>
    <s v="Phone"/>
    <x v="198"/>
    <d v="2023-07-12T00:00:00"/>
    <s v="NC"/>
    <x v="4"/>
    <s v="Savings account"/>
    <x v="9"/>
    <s v="Deposits and withdrawals"/>
    <m/>
    <x v="2"/>
    <x v="1"/>
    <x v="3"/>
    <x v="2"/>
  </r>
  <r>
    <n v="3182167"/>
    <s v="Referral"/>
    <x v="1590"/>
    <d v="2019-03-16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7148789"/>
    <s v="Web"/>
    <x v="687"/>
    <d v="2023-06-21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3171609"/>
    <s v="Web"/>
    <x v="1379"/>
    <d v="2019-03-06T00:00:00"/>
    <s v="MD"/>
    <x v="4"/>
    <s v="Checking account"/>
    <x v="9"/>
    <s v="Fee problem"/>
    <s v="Company has responded to the consumer and the CFPB and chooses not to provide a public response"/>
    <x v="1"/>
    <x v="0"/>
    <x v="6"/>
    <x v="6"/>
  </r>
  <r>
    <n v="3313157"/>
    <s v="Web"/>
    <x v="1533"/>
    <d v="2019-07-20T00:00:00"/>
    <s v="MI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2950420"/>
    <s v="Web"/>
    <x v="666"/>
    <d v="2018-06-3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4120126"/>
    <s v="Web"/>
    <x v="311"/>
    <d v="2021-02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6572796"/>
    <s v="Web"/>
    <x v="452"/>
    <d v="2023-02-14T00:00:00"/>
    <s v="TX"/>
    <x v="1"/>
    <s v="Domestic (US) money transfer"/>
    <x v="10"/>
    <m/>
    <s v="Company has responded to the consumer and the CFPB and chooses not to provide a public response"/>
    <x v="0"/>
    <x v="0"/>
    <x v="3"/>
    <x v="11"/>
  </r>
  <r>
    <n v="5483268"/>
    <s v="Web"/>
    <x v="972"/>
    <d v="2022-05-03T00:00:00"/>
    <s v="NC"/>
    <x v="1"/>
    <s v="Domestic (US) money transfer"/>
    <x v="10"/>
    <m/>
    <s v="Company has responded to the consumer and the CFPB and chooses not to provide a public response"/>
    <x v="0"/>
    <x v="0"/>
    <x v="2"/>
    <x v="1"/>
  </r>
  <r>
    <n v="6465377"/>
    <s v="Web"/>
    <x v="429"/>
    <d v="2023-01-20T00:00:00"/>
    <s v="NJ"/>
    <x v="6"/>
    <s v="Credit card debt"/>
    <x v="15"/>
    <s v="Debt was result of identity theft"/>
    <s v="Company has responded to the consumer and the CFPB and chooses not to provide a public response"/>
    <x v="0"/>
    <x v="0"/>
    <x v="3"/>
    <x v="5"/>
  </r>
  <r>
    <n v="6616466"/>
    <s v="Web"/>
    <x v="361"/>
    <d v="2023-02-2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1"/>
  </r>
  <r>
    <n v="4065726"/>
    <s v="Web"/>
    <x v="1012"/>
    <d v="2021-01-13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0"/>
    <x v="5"/>
  </r>
  <r>
    <n v="6147625"/>
    <s v="Web"/>
    <x v="1261"/>
    <d v="2022-10-31T00:00:00"/>
    <s v="TX"/>
    <x v="1"/>
    <s v="Mobile or digital wallet"/>
    <x v="43"/>
    <m/>
    <s v="Company has responded to the consumer and the CFPB and chooses not to provide a public response"/>
    <x v="0"/>
    <x v="0"/>
    <x v="2"/>
    <x v="0"/>
  </r>
  <r>
    <n v="5867988"/>
    <s v="Web"/>
    <x v="245"/>
    <d v="2022-08-12T00:00:00"/>
    <s v="NH"/>
    <x v="6"/>
    <s v="Other debt"/>
    <x v="58"/>
    <s v="Talked to a third-party about your debt"/>
    <s v="Company has responded to the consumer and the CFPB and chooses not to provide a public response"/>
    <x v="0"/>
    <x v="0"/>
    <x v="2"/>
    <x v="8"/>
  </r>
  <r>
    <n v="5499582"/>
    <s v="Web"/>
    <x v="359"/>
    <d v="2022-04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5869288"/>
    <s v="Web"/>
    <x v="245"/>
    <d v="2022-08-11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379796"/>
    <s v="Web"/>
    <x v="1395"/>
    <d v="2022-03-29T00:00:00"/>
    <s v="CA"/>
    <x v="6"/>
    <s v="Credit card debt"/>
    <x v="15"/>
    <s v="Debt is not yours"/>
    <s v="Company has responded to the consumer and the CFPB and chooses not to provide a public response"/>
    <x v="0"/>
    <x v="0"/>
    <x v="2"/>
    <x v="6"/>
  </r>
  <r>
    <n v="5864052"/>
    <s v="Web"/>
    <x v="271"/>
    <d v="2022-08-1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609055"/>
    <s v="Web"/>
    <x v="186"/>
    <d v="2023-02-23T00:00:00"/>
    <s v="VA"/>
    <x v="1"/>
    <s v="Foreign currency exchange"/>
    <x v="27"/>
    <m/>
    <s v="Company has responded to the consumer and the CFPB and chooses not to provide a public response"/>
    <x v="0"/>
    <x v="0"/>
    <x v="3"/>
    <x v="11"/>
  </r>
  <r>
    <n v="3313719"/>
    <s v="Web"/>
    <x v="1104"/>
    <d v="2019-07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6627035"/>
    <s v="Web"/>
    <x v="1127"/>
    <d v="2023-03-0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927859"/>
    <s v="Web"/>
    <x v="743"/>
    <d v="2020-10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3313583"/>
    <s v="Web"/>
    <x v="1539"/>
    <d v="2019-07-22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2"/>
  </r>
  <r>
    <n v="5355985"/>
    <s v="Referral"/>
    <x v="928"/>
    <d v="2022-03-2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3360723"/>
    <s v="Web"/>
    <x v="975"/>
    <d v="2019-09-06T00:00:00"/>
    <s v="CA"/>
    <x v="0"/>
    <s v="Conventional home mortgage"/>
    <x v="20"/>
    <m/>
    <s v="Company has responded to the consumer and the CFPB and chooses not to provide a public response"/>
    <x v="0"/>
    <x v="0"/>
    <x v="6"/>
    <x v="9"/>
  </r>
  <r>
    <n v="4068675"/>
    <s v="Web"/>
    <x v="353"/>
    <d v="2021-01-14T00:00:00"/>
    <s v="MA"/>
    <x v="1"/>
    <s v="Domestic (US) money transfer"/>
    <x v="10"/>
    <m/>
    <s v="Company has responded to the consumer and the CFPB and chooses not to provide a public response"/>
    <x v="0"/>
    <x v="0"/>
    <x v="0"/>
    <x v="5"/>
  </r>
  <r>
    <n v="3314325"/>
    <s v="Referral"/>
    <x v="1539"/>
    <d v="2019-07-22T00:00:00"/>
    <s v="AZ"/>
    <x v="0"/>
    <s v="Other type of mortgage"/>
    <x v="17"/>
    <m/>
    <s v="Company has responded to the consumer and the CFPB and chooses not to provide a public response"/>
    <x v="0"/>
    <x v="0"/>
    <x v="6"/>
    <x v="2"/>
  </r>
  <r>
    <n v="4424072"/>
    <s v="Referral"/>
    <x v="1331"/>
    <d v="2021-06-0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3"/>
    <x v="2"/>
    <x v="0"/>
    <x v="7"/>
  </r>
  <r>
    <n v="3314639"/>
    <s v="Web"/>
    <x v="1539"/>
    <d v="2019-07-22T00:00:00"/>
    <s v="NH"/>
    <x v="0"/>
    <s v="Home equity loan or line of credit (HELOC)"/>
    <x v="20"/>
    <m/>
    <s v="Company has responded to the consumer and the CFPB and chooses not to provide a public response"/>
    <x v="0"/>
    <x v="0"/>
    <x v="6"/>
    <x v="2"/>
  </r>
  <r>
    <n v="3314364"/>
    <s v="Referral"/>
    <x v="1539"/>
    <d v="2019-08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7314905"/>
    <s v="Web"/>
    <x v="1078"/>
    <d v="2023-07-27T00:00:00"/>
    <s v="TX"/>
    <x v="4"/>
    <s v="Checking account"/>
    <x v="9"/>
    <s v="Deposits and withdrawals"/>
    <m/>
    <x v="2"/>
    <x v="1"/>
    <x v="3"/>
    <x v="2"/>
  </r>
  <r>
    <n v="3248245"/>
    <s v="Web"/>
    <x v="464"/>
    <d v="2019-05-20T00:00:00"/>
    <s v="NY"/>
    <x v="0"/>
    <s v="Conventional home mortgage"/>
    <x v="17"/>
    <m/>
    <s v="Company has responded to the consumer and the CFPB and chooses not to provide a public response"/>
    <x v="0"/>
    <x v="0"/>
    <x v="6"/>
    <x v="4"/>
  </r>
  <r>
    <n v="3883173"/>
    <s v="Web"/>
    <x v="1151"/>
    <d v="2020-10-06T00:00:00"/>
    <s v="P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0"/>
  </r>
  <r>
    <n v="4515638"/>
    <s v="Web"/>
    <x v="1785"/>
    <d v="2021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165265"/>
    <s v="Web"/>
    <x v="945"/>
    <d v="2021-03-04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  <x v="0"/>
    <x v="11"/>
  </r>
  <r>
    <n v="4456942"/>
    <s v="Web"/>
    <x v="2134"/>
    <d v="2021-06-12T00:00:00"/>
    <s v="R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7"/>
  </r>
  <r>
    <n v="7032867"/>
    <s v="Web"/>
    <x v="189"/>
    <d v="2023-05-27T00:00:00"/>
    <s v="FL"/>
    <x v="4"/>
    <s v="Checking account"/>
    <x v="6"/>
    <s v="Fees charged for closing account"/>
    <s v="Company has responded to the consumer and the CFPB and chooses not to provide a public response"/>
    <x v="0"/>
    <x v="0"/>
    <x v="3"/>
    <x v="4"/>
  </r>
  <r>
    <n v="3359363"/>
    <s v="Phone"/>
    <x v="1580"/>
    <d v="2019-08-30T00:00:00"/>
    <s v="NC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8"/>
  </r>
  <r>
    <n v="3161678"/>
    <s v="Web"/>
    <x v="2223"/>
    <d v="2019-02-24T00:00:00"/>
    <s v="CT"/>
    <x v="2"/>
    <s v="Credit reporting"/>
    <x v="2"/>
    <s v="Account status incorrect"/>
    <s v="Company has responded to the consumer and the CFPB and chooses not to provide a public response"/>
    <x v="0"/>
    <x v="0"/>
    <x v="6"/>
    <x v="11"/>
  </r>
  <r>
    <n v="4676452"/>
    <s v="Web"/>
    <x v="392"/>
    <d v="2021-09-27T00:00:00"/>
    <s v="GA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7156439"/>
    <s v="Web"/>
    <x v="1034"/>
    <d v="2023-06-2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3"/>
    <x v="7"/>
  </r>
  <r>
    <n v="5864485"/>
    <s v="Web"/>
    <x v="271"/>
    <d v="2022-08-1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2796597"/>
    <s v="Web"/>
    <x v="1162"/>
    <d v="2018-01-29T00:00:00"/>
    <s v="AZ"/>
    <x v="0"/>
    <s v="FHA mortgage"/>
    <x v="0"/>
    <m/>
    <s v="Company has responded to the consumer and the CFPB and chooses not to provide a public response"/>
    <x v="0"/>
    <x v="0"/>
    <x v="4"/>
    <x v="5"/>
  </r>
  <r>
    <n v="4100418"/>
    <s v="Web"/>
    <x v="344"/>
    <d v="2021-01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2798819"/>
    <s v="Referral"/>
    <x v="1162"/>
    <d v="2018-01-30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4"/>
    <x v="5"/>
  </r>
  <r>
    <n v="6872151"/>
    <s v="Web"/>
    <x v="208"/>
    <d v="2023-04-21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2590723"/>
    <s v="Referral"/>
    <x v="322"/>
    <d v="2017-07-31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4091532"/>
    <s v="Referral"/>
    <x v="460"/>
    <d v="2021-01-25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4341056"/>
    <s v="Referral"/>
    <x v="1039"/>
    <d v="2021-04-30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108073"/>
    <s v="Web"/>
    <x v="2254"/>
    <d v="2018-12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0"/>
  </r>
  <r>
    <n v="3422994"/>
    <s v="Web"/>
    <x v="223"/>
    <d v="2019-10-31T00:00:00"/>
    <s v="PA"/>
    <x v="7"/>
    <s v="Personal line of credit"/>
    <x v="47"/>
    <m/>
    <s v="Company has responded to the consumer and the CFPB and chooses not to provide a public response"/>
    <x v="0"/>
    <x v="0"/>
    <x v="6"/>
    <x v="0"/>
  </r>
  <r>
    <n v="3299982"/>
    <s v="Web"/>
    <x v="315"/>
    <d v="2019-07-09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956084"/>
    <s v="Web"/>
    <x v="1627"/>
    <d v="2018-07-06T00:00:00"/>
    <s v="GA"/>
    <x v="4"/>
    <s v="Checking account"/>
    <x v="9"/>
    <s v="Banking errors"/>
    <s v="Company has responded to the consumer and the CFPB and chooses not to provide a public response"/>
    <x v="0"/>
    <x v="0"/>
    <x v="4"/>
    <x v="2"/>
  </r>
  <r>
    <n v="3300064"/>
    <s v="Web"/>
    <x v="315"/>
    <d v="2019-08-07T00:00:00"/>
    <s v="AL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6"/>
    <x v="2"/>
  </r>
  <r>
    <n v="3162243"/>
    <s v="Web"/>
    <x v="1605"/>
    <d v="2019-02-25T00:00:00"/>
    <s v="DE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6"/>
    <x v="11"/>
  </r>
  <r>
    <n v="2798117"/>
    <s v="Web"/>
    <x v="2194"/>
    <d v="2018-01-30T00:00:00"/>
    <s v="NJ"/>
    <x v="0"/>
    <s v="Conventional home mortgage"/>
    <x v="20"/>
    <m/>
    <s v="Company has responded to the consumer and the CFPB and chooses not to provide a public response"/>
    <x v="0"/>
    <x v="0"/>
    <x v="4"/>
    <x v="5"/>
  </r>
  <r>
    <n v="6756284"/>
    <s v="Web"/>
    <x v="329"/>
    <d v="2023-03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3162667"/>
    <s v="Web"/>
    <x v="1605"/>
    <d v="2019-02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2798370"/>
    <s v="Web"/>
    <x v="2194"/>
    <d v="2018-01-30T00:00:00"/>
    <s v="UT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2798435"/>
    <s v="Web"/>
    <x v="2194"/>
    <d v="2018-01-30T00:00:00"/>
    <s v="WA"/>
    <x v="0"/>
    <s v="Home equity loan or line of credit (HELOC)"/>
    <x v="17"/>
    <m/>
    <s v="Company has responded to the consumer and the CFPB and chooses not to provide a public response"/>
    <x v="0"/>
    <x v="0"/>
    <x v="4"/>
    <x v="5"/>
  </r>
  <r>
    <n v="3993105"/>
    <s v="Web"/>
    <x v="1052"/>
    <d v="2020-12-05T00:00:00"/>
    <s v="CA"/>
    <x v="3"/>
    <s v="Government benefit card"/>
    <x v="38"/>
    <m/>
    <s v="Company has responded to the consumer and the CFPB and chooses not to provide a public response"/>
    <x v="1"/>
    <x v="0"/>
    <x v="1"/>
    <x v="10"/>
  </r>
  <r>
    <n v="2908944"/>
    <s v="Web"/>
    <x v="1308"/>
    <d v="2018-05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4"/>
  </r>
  <r>
    <n v="3631175"/>
    <s v="Web"/>
    <x v="812"/>
    <d v="2020-04-30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1"/>
  </r>
  <r>
    <n v="3300908"/>
    <s v="Web"/>
    <x v="315"/>
    <d v="2019-07-0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4832957"/>
    <s v="Referral"/>
    <x v="367"/>
    <d v="2021-10-21T00:00:00"/>
    <s v="FL"/>
    <x v="0"/>
    <s v="Home equity loan or line of credit (HELOC)"/>
    <x v="2"/>
    <s v="Account status incorrect"/>
    <s v="Company has responded to the consumer and the CFPB and chooses not to provide a public response"/>
    <x v="3"/>
    <x v="0"/>
    <x v="0"/>
    <x v="0"/>
  </r>
  <r>
    <n v="3949067"/>
    <s v="Web"/>
    <x v="124"/>
    <d v="2020-11-11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3"/>
  </r>
  <r>
    <n v="3333508"/>
    <s v="Referral"/>
    <x v="268"/>
    <d v="2019-08-08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363432"/>
    <s v="Web"/>
    <x v="307"/>
    <d v="2019-09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9"/>
  </r>
  <r>
    <n v="5566822"/>
    <s v="Web"/>
    <x v="1116"/>
    <d v="2022-05-16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3993020"/>
    <s v="Web"/>
    <x v="1052"/>
    <d v="2020-12-05T00:00:00"/>
    <s v="MA"/>
    <x v="6"/>
    <s v="Credit card debt"/>
    <x v="15"/>
    <s v="Debt was paid"/>
    <s v="Company has responded to the consumer and the CFPB and chooses not to provide a public response"/>
    <x v="0"/>
    <x v="0"/>
    <x v="1"/>
    <x v="10"/>
  </r>
  <r>
    <n v="3421107"/>
    <s v="Web"/>
    <x v="979"/>
    <d v="2019-10-29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6"/>
    <x v="0"/>
  </r>
  <r>
    <n v="4456938"/>
    <s v="Web"/>
    <x v="2134"/>
    <d v="2021-06-12T00:00:00"/>
    <s v="RI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7"/>
  </r>
  <r>
    <n v="7148670"/>
    <s v="Web"/>
    <x v="687"/>
    <d v="2023-06-21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  <x v="3"/>
    <x v="7"/>
  </r>
  <r>
    <n v="4097510"/>
    <s v="Phone"/>
    <x v="488"/>
    <d v="2021-01-27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6756005"/>
    <s v="Web"/>
    <x v="329"/>
    <d v="2023-03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6"/>
  </r>
  <r>
    <n v="6643329"/>
    <s v="Web"/>
    <x v="876"/>
    <d v="2023-03-03T00:00:00"/>
    <s v="A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3"/>
    <x v="6"/>
  </r>
  <r>
    <n v="6872875"/>
    <s v="Web"/>
    <x v="208"/>
    <d v="2023-04-2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7028510"/>
    <s v="Web"/>
    <x v="16"/>
    <d v="2023-05-25T00:00:00"/>
    <s v="WI"/>
    <x v="0"/>
    <s v="Home equity loan or line of credit (HELOC)"/>
    <x v="0"/>
    <m/>
    <s v="Company has responded to the consumer and the CFPB and chooses not to provide a public response"/>
    <x v="0"/>
    <x v="0"/>
    <x v="3"/>
    <x v="4"/>
  </r>
  <r>
    <n v="2831199"/>
    <s v="Web"/>
    <x v="901"/>
    <d v="2018-03-0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7183973"/>
    <s v="Web"/>
    <x v="432"/>
    <d v="2023-07-01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3"/>
    <x v="2"/>
  </r>
  <r>
    <n v="2996919"/>
    <s v="Web"/>
    <x v="1210"/>
    <d v="2018-08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8"/>
  </r>
  <r>
    <n v="3169322"/>
    <s v="Web"/>
    <x v="736"/>
    <d v="2019-03-04T00:00:00"/>
    <s v="FL"/>
    <x v="6"/>
    <s v="Credit card debt"/>
    <x v="15"/>
    <s v="Debt is not yours"/>
    <s v="Company has responded to the consumer and the CFPB and chooses not to provide a public response"/>
    <x v="0"/>
    <x v="0"/>
    <x v="6"/>
    <x v="6"/>
  </r>
  <r>
    <n v="3168899"/>
    <s v="Web"/>
    <x v="736"/>
    <d v="2019-03-05T00:00:00"/>
    <s v="P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2941820"/>
    <s v="Web"/>
    <x v="899"/>
    <d v="2018-06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2902504"/>
    <s v="Web"/>
    <x v="2089"/>
    <d v="2018-05-10T00:00:00"/>
    <s v="MT"/>
    <x v="2"/>
    <s v="Credit reporting"/>
    <x v="2"/>
    <s v="Account status incorrect"/>
    <s v="Company has responded to the consumer and the CFPB and chooses not to provide a public response"/>
    <x v="3"/>
    <x v="0"/>
    <x v="4"/>
    <x v="4"/>
  </r>
  <r>
    <n v="3361546"/>
    <s v="Web"/>
    <x v="975"/>
    <d v="2019-09-0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178641"/>
    <s v="Referral"/>
    <x v="2026"/>
    <d v="2019-03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6"/>
  </r>
  <r>
    <n v="6756383"/>
    <s v="Web"/>
    <x v="329"/>
    <d v="2023-03-27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6"/>
  </r>
  <r>
    <n v="3950922"/>
    <s v="Web"/>
    <x v="391"/>
    <d v="2020-11-12T00:00:00"/>
    <s v="MN"/>
    <x v="0"/>
    <s v="Conventional home mortgage"/>
    <x v="2"/>
    <s v="Account information incorrect"/>
    <s v="Company has responded to the consumer and the CFPB and chooses not to provide a public response"/>
    <x v="1"/>
    <x v="0"/>
    <x v="1"/>
    <x v="3"/>
  </r>
  <r>
    <n v="4040143"/>
    <s v="Web"/>
    <x v="549"/>
    <d v="2020-12-30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2839998"/>
    <s v="Web"/>
    <x v="1530"/>
    <d v="2018-03-12T00:00:00"/>
    <s v="CA"/>
    <x v="0"/>
    <s v="Conventional home mortgage"/>
    <x v="20"/>
    <m/>
    <s v="Company has responded to the consumer and the CFPB and chooses not to provide a public response"/>
    <x v="0"/>
    <x v="0"/>
    <x v="4"/>
    <x v="6"/>
  </r>
  <r>
    <n v="6797023"/>
    <s v="Web"/>
    <x v="30"/>
    <d v="2023-04-0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496433"/>
    <s v="Web"/>
    <x v="191"/>
    <d v="2023-01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6590163"/>
    <s v="Web"/>
    <x v="376"/>
    <d v="2023-02-20T00:00:00"/>
    <s v="GA"/>
    <x v="1"/>
    <s v="Domestic (US) money transfer"/>
    <x v="10"/>
    <m/>
    <s v="Company has responded to the consumer and the CFPB and chooses not to provide a public response"/>
    <x v="1"/>
    <x v="0"/>
    <x v="3"/>
    <x v="11"/>
  </r>
  <r>
    <n v="6260553"/>
    <s v="Web"/>
    <x v="199"/>
    <d v="2022-12-01T00:00:00"/>
    <s v="TN"/>
    <x v="4"/>
    <s v="Other banking product or service"/>
    <x v="9"/>
    <s v="Problem making or receiving payments"/>
    <s v="Company has responded to the consumer and the CFPB and chooses not to provide a public response"/>
    <x v="1"/>
    <x v="0"/>
    <x v="2"/>
    <x v="10"/>
  </r>
  <r>
    <n v="3106142"/>
    <s v="Referral"/>
    <x v="1975"/>
    <d v="2018-12-20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3169915"/>
    <s v="Web"/>
    <x v="583"/>
    <d v="2019-03-05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6"/>
  </r>
  <r>
    <n v="5869800"/>
    <s v="Web"/>
    <x v="288"/>
    <d v="2022-08-12T00:00:00"/>
    <s v="DC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8"/>
  </r>
  <r>
    <n v="3170207"/>
    <s v="Web"/>
    <x v="583"/>
    <d v="2019-03-05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6"/>
  </r>
  <r>
    <n v="6206393"/>
    <s v="Web"/>
    <x v="170"/>
    <d v="2022-11-15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2"/>
    <x v="3"/>
  </r>
  <r>
    <n v="4121969"/>
    <s v="Referral"/>
    <x v="311"/>
    <d v="2021-02-06T00:00:00"/>
    <s v="NJ"/>
    <x v="4"/>
    <s v="Checking account"/>
    <x v="9"/>
    <s v="Problem using a debit or ATM card"/>
    <m/>
    <x v="0"/>
    <x v="0"/>
    <x v="0"/>
    <x v="11"/>
  </r>
  <r>
    <n v="3946753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6804427"/>
    <s v="Postal mail"/>
    <x v="80"/>
    <d v="2023-04-06T00:00:00"/>
    <s v="MA"/>
    <x v="4"/>
    <s v="Checking account"/>
    <x v="6"/>
    <s v="Can't close your account"/>
    <s v="Company has responded to the consumer and the CFPB and chooses not to provide a public response"/>
    <x v="0"/>
    <x v="0"/>
    <x v="3"/>
    <x v="1"/>
  </r>
  <r>
    <n v="6268831"/>
    <s v="Web"/>
    <x v="199"/>
    <d v="2022-12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10"/>
  </r>
  <r>
    <n v="4487333"/>
    <s v="Web"/>
    <x v="637"/>
    <d v="2021-06-23T00:00:00"/>
    <s v="FL"/>
    <x v="0"/>
    <s v="Conventional home mortgage"/>
    <x v="0"/>
    <m/>
    <s v="Company has responded to the consumer and the CFPB and chooses not to provide a public response"/>
    <x v="1"/>
    <x v="0"/>
    <x v="0"/>
    <x v="7"/>
  </r>
  <r>
    <n v="6804358"/>
    <s v="Web"/>
    <x v="80"/>
    <d v="2023-04-06T00:00:00"/>
    <s v="IN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428806"/>
    <s v="Referral"/>
    <x v="1096"/>
    <d v="2021-06-03T00:00:00"/>
    <s v="MI"/>
    <x v="0"/>
    <s v="Conventional home mortgage"/>
    <x v="20"/>
    <m/>
    <s v="Company has responded to the consumer and the CFPB and chooses not to provide a public response"/>
    <x v="0"/>
    <x v="0"/>
    <x v="0"/>
    <x v="7"/>
  </r>
  <r>
    <n v="5857104"/>
    <s v="Web"/>
    <x v="483"/>
    <d v="2022-08-09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7373594"/>
    <s v="Web"/>
    <x v="954"/>
    <d v="2023-08-10T00:00:00"/>
    <s v="SC"/>
    <x v="4"/>
    <s v="Other banking product or service"/>
    <x v="30"/>
    <s v="Overdrafts and overdraft fees"/>
    <m/>
    <x v="2"/>
    <x v="1"/>
    <x v="3"/>
    <x v="8"/>
  </r>
  <r>
    <n v="4237973"/>
    <s v="Referral"/>
    <x v="1249"/>
    <d v="2021-03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3001194"/>
    <s v="Web"/>
    <x v="1432"/>
    <d v="2018-08-2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2793391"/>
    <s v="Web"/>
    <x v="216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7242571"/>
    <s v="Web"/>
    <x v="198"/>
    <d v="2023-07-12T00:00:00"/>
    <s v="TN"/>
    <x v="4"/>
    <s v="Savings account"/>
    <x v="8"/>
    <s v="Account opened as a result of fraud"/>
    <m/>
    <x v="2"/>
    <x v="1"/>
    <x v="3"/>
    <x v="2"/>
  </r>
  <r>
    <n v="3304248"/>
    <s v="Referral"/>
    <x v="1545"/>
    <d v="2019-07-12T00:00:00"/>
    <s v="SC"/>
    <x v="0"/>
    <s v="Conventional home mortgage"/>
    <x v="17"/>
    <m/>
    <s v="Company has responded to the consumer and the CFPB and chooses not to provide a public response"/>
    <x v="0"/>
    <x v="0"/>
    <x v="6"/>
    <x v="2"/>
  </r>
  <r>
    <n v="3301672"/>
    <s v="Referral"/>
    <x v="1545"/>
    <d v="2019-07-10T00:00:00"/>
    <s v="WA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2"/>
  </r>
  <r>
    <n v="2950135"/>
    <s v="Web"/>
    <x v="575"/>
    <d v="2018-06-29T00:00:00"/>
    <s v="NY"/>
    <x v="4"/>
    <s v="Savings account"/>
    <x v="30"/>
    <s v="Late or other fees"/>
    <s v="Company has responded to the consumer and the CFPB and chooses not to provide a public response"/>
    <x v="1"/>
    <x v="0"/>
    <x v="4"/>
    <x v="7"/>
  </r>
  <r>
    <n v="6935030"/>
    <s v="Phone"/>
    <x v="842"/>
    <d v="2023-05-05T00:00:00"/>
    <s v="FL"/>
    <x v="4"/>
    <s v="Other banking product or service"/>
    <x v="6"/>
    <s v="Can't close your account"/>
    <s v="Company has responded to the consumer and the CFPB and chooses not to provide a public response"/>
    <x v="1"/>
    <x v="0"/>
    <x v="3"/>
    <x v="4"/>
  </r>
  <r>
    <n v="3918909"/>
    <s v="Web"/>
    <x v="348"/>
    <d v="2020-10-26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0"/>
  </r>
  <r>
    <n v="3301686"/>
    <s v="Web"/>
    <x v="1545"/>
    <d v="2019-07-10T00:00:00"/>
    <s v="PA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3172550"/>
    <s v="Referral"/>
    <x v="583"/>
    <d v="2019-03-07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3302109"/>
    <s v="Web"/>
    <x v="1545"/>
    <d v="2019-07-10T00:00:00"/>
    <s v="GA"/>
    <x v="4"/>
    <s v="Checking account"/>
    <x v="9"/>
    <s v="Cashing a check"/>
    <s v="Company has responded to the consumer and the CFPB and chooses not to provide a public response"/>
    <x v="0"/>
    <x v="0"/>
    <x v="6"/>
    <x v="2"/>
  </r>
  <r>
    <n v="3301801"/>
    <s v="Referral"/>
    <x v="1545"/>
    <d v="2019-07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2"/>
  </r>
  <r>
    <n v="5060227"/>
    <s v="Web"/>
    <x v="724"/>
    <d v="2021-12-31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5969087"/>
    <s v="Web"/>
    <x v="1196"/>
    <d v="2022-09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3170599"/>
    <s v="Web"/>
    <x v="583"/>
    <d v="2019-03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2799237"/>
    <s v="Web"/>
    <x v="1639"/>
    <d v="2018-01-3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3163919"/>
    <s v="Web"/>
    <x v="1453"/>
    <d v="2019-02-2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6"/>
    <x v="11"/>
  </r>
  <r>
    <n v="3302039"/>
    <s v="Web"/>
    <x v="1545"/>
    <d v="2019-07-10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2795247"/>
    <s v="Web"/>
    <x v="2007"/>
    <d v="2018-01-27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5"/>
  </r>
  <r>
    <n v="5688179"/>
    <s v="Web"/>
    <x v="238"/>
    <d v="2022-06-20T00:00:00"/>
    <s v="M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7"/>
  </r>
  <r>
    <n v="4359628"/>
    <s v="Web"/>
    <x v="1625"/>
    <d v="2021-05-07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3302194"/>
    <s v="Web"/>
    <x v="1545"/>
    <d v="2019-07-1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2"/>
  </r>
  <r>
    <n v="5721820"/>
    <s v="Referral"/>
    <x v="511"/>
    <d v="2022-06-29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304839"/>
    <s v="Referral"/>
    <x v="1545"/>
    <d v="2019-07-12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164118"/>
    <s v="Web"/>
    <x v="1529"/>
    <d v="2019-02-27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11"/>
  </r>
  <r>
    <n v="3164607"/>
    <s v="Web"/>
    <x v="1529"/>
    <d v="2019-02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1"/>
  </r>
  <r>
    <n v="4581041"/>
    <s v="Web"/>
    <x v="1496"/>
    <d v="2021-07-28T00:00:00"/>
    <s v="AZ"/>
    <x v="0"/>
    <s v="FHA mortgage"/>
    <x v="0"/>
    <m/>
    <s v="Company has responded to the consumer and the CFPB and chooses not to provide a public response"/>
    <x v="0"/>
    <x v="0"/>
    <x v="0"/>
    <x v="2"/>
  </r>
  <r>
    <n v="3006774"/>
    <s v="Referral"/>
    <x v="1010"/>
    <d v="2018-09-06T00:00:00"/>
    <s v="NJ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8"/>
  </r>
  <r>
    <n v="3006570"/>
    <s v="Referral"/>
    <x v="1010"/>
    <d v="2018-08-30T00:00:00"/>
    <s v="CA"/>
    <x v="0"/>
    <s v="Conventional home mortgage"/>
    <x v="17"/>
    <m/>
    <s v="Company has responded to the consumer and the CFPB and chooses not to provide a public response"/>
    <x v="0"/>
    <x v="0"/>
    <x v="4"/>
    <x v="8"/>
  </r>
  <r>
    <n v="6253323"/>
    <s v="Web"/>
    <x v="144"/>
    <d v="2022-11-28T00:00:00"/>
    <s v="CA"/>
    <x v="1"/>
    <s v="International money transfer"/>
    <x v="22"/>
    <m/>
    <s v="Company has responded to the consumer and the CFPB and chooses not to provide a public response"/>
    <x v="0"/>
    <x v="0"/>
    <x v="2"/>
    <x v="3"/>
  </r>
  <r>
    <n v="3302823"/>
    <s v="Web"/>
    <x v="1288"/>
    <d v="2019-07-11T00:00:00"/>
    <s v="NY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6"/>
    <x v="2"/>
  </r>
  <r>
    <n v="6253006"/>
    <s v="Web"/>
    <x v="144"/>
    <d v="2022-11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5582500"/>
    <s v="Referral"/>
    <x v="737"/>
    <d v="2022-05-19T00:00:00"/>
    <s v="AZ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2"/>
    <x v="4"/>
  </r>
  <r>
    <n v="5690958"/>
    <s v="Web"/>
    <x v="305"/>
    <d v="2022-06-21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7"/>
  </r>
  <r>
    <n v="6252808"/>
    <s v="Web"/>
    <x v="144"/>
    <d v="2022-11-28T00:00:00"/>
    <s v="IL"/>
    <x v="1"/>
    <s v="Domestic (US) money transfer"/>
    <x v="22"/>
    <m/>
    <s v="Company has responded to the consumer and the CFPB and chooses not to provide a public response"/>
    <x v="1"/>
    <x v="0"/>
    <x v="2"/>
    <x v="3"/>
  </r>
  <r>
    <n v="4642016"/>
    <s v="Web"/>
    <x v="1864"/>
    <d v="2021-08-31T00:00:00"/>
    <s v="MO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7155257"/>
    <s v="Web"/>
    <x v="435"/>
    <d v="2023-06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7"/>
  </r>
  <r>
    <n v="3312015"/>
    <s v="Referral"/>
    <x v="1554"/>
    <d v="2019-07-19T00:00:00"/>
    <s v="CA"/>
    <x v="0"/>
    <s v="Conventional home mortgage"/>
    <x v="17"/>
    <m/>
    <s v="Company has responded to the consumer and the CFPB and chooses not to provide a public response"/>
    <x v="0"/>
    <x v="0"/>
    <x v="6"/>
    <x v="2"/>
  </r>
  <r>
    <n v="6252586"/>
    <s v="Web"/>
    <x v="144"/>
    <d v="2022-11-28T00:00:00"/>
    <s v="CO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6252013"/>
    <s v="Web"/>
    <x v="144"/>
    <d v="2022-11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4132322"/>
    <s v="Web"/>
    <x v="1611"/>
    <d v="2021-02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1"/>
  </r>
  <r>
    <n v="3224262"/>
    <s v="Referral"/>
    <x v="1529"/>
    <d v="2019-04-26T00:00:00"/>
    <s v="TN"/>
    <x v="4"/>
    <s v="Other banking product or service"/>
    <x v="9"/>
    <s v="Banking errors"/>
    <s v="Company has responded to the consumer and the CFPB and chooses not to provide a public response"/>
    <x v="0"/>
    <x v="0"/>
    <x v="6"/>
    <x v="11"/>
  </r>
  <r>
    <n v="4119011"/>
    <s v="Web"/>
    <x v="311"/>
    <d v="2021-02-05T00:00:00"/>
    <s v="AZ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6876418"/>
    <s v="Web"/>
    <x v="741"/>
    <d v="2023-04-22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310870"/>
    <s v="Web"/>
    <x v="1554"/>
    <d v="2019-07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5578148"/>
    <s v="Web"/>
    <x v="884"/>
    <d v="2022-05-1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3165607"/>
    <s v="Web"/>
    <x v="720"/>
    <d v="2019-02-28T00:00:00"/>
    <s v="CA"/>
    <x v="0"/>
    <s v="Conventional home mortgage"/>
    <x v="29"/>
    <s v="Credit inquiries on your report that you don't recognize"/>
    <s v="Company has responded to the consumer and the CFPB and chooses not to provide a public response"/>
    <x v="0"/>
    <x v="0"/>
    <x v="6"/>
    <x v="11"/>
  </r>
  <r>
    <n v="3490623"/>
    <s v="Web"/>
    <x v="2198"/>
    <d v="2020-01-09T00:00:00"/>
    <s v="MA"/>
    <x v="1"/>
    <s v="Domestic (US) money transfer"/>
    <x v="10"/>
    <m/>
    <s v="Company has responded to the consumer and the CFPB and chooses not to provide a public response"/>
    <x v="0"/>
    <x v="0"/>
    <x v="1"/>
    <x v="5"/>
  </r>
  <r>
    <n v="6266961"/>
    <s v="Web"/>
    <x v="199"/>
    <d v="2022-12-01T00:00:00"/>
    <s v="CA"/>
    <x v="4"/>
    <s v="Checking account"/>
    <x v="9"/>
    <s v="Deposits and withdrawals"/>
    <s v="Company believes the complaint provided an opportunity to answer consumer's questions"/>
    <x v="0"/>
    <x v="0"/>
    <x v="2"/>
    <x v="10"/>
  </r>
  <r>
    <n v="7267746"/>
    <s v="Web"/>
    <x v="21"/>
    <d v="2023-07-18T00:00:00"/>
    <s v="FL"/>
    <x v="4"/>
    <s v="Other banking product or service"/>
    <x v="30"/>
    <s v="Overdrafts and overdraft fees"/>
    <m/>
    <x v="2"/>
    <x v="1"/>
    <x v="3"/>
    <x v="2"/>
  </r>
  <r>
    <n v="3167050"/>
    <s v="Web"/>
    <x v="1446"/>
    <d v="2019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6"/>
    <x v="6"/>
  </r>
  <r>
    <n v="3312014"/>
    <s v="Referral"/>
    <x v="1554"/>
    <d v="2019-07-19T00:00:00"/>
    <s v="AZ"/>
    <x v="4"/>
    <s v="Other banking product or service"/>
    <x v="9"/>
    <s v="Banking errors"/>
    <s v="Company has responded to the consumer and the CFPB and chooses not to provide a public response"/>
    <x v="0"/>
    <x v="0"/>
    <x v="6"/>
    <x v="2"/>
  </r>
  <r>
    <n v="3149043"/>
    <s v="Web"/>
    <x v="1441"/>
    <d v="2019-02-12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6"/>
    <x v="11"/>
  </r>
  <r>
    <n v="7375928"/>
    <s v="Web"/>
    <x v="1051"/>
    <d v="2023-08-09T00:00:00"/>
    <s v="GA"/>
    <x v="5"/>
    <s v="Loan"/>
    <x v="37"/>
    <s v="Billing problem"/>
    <m/>
    <x v="2"/>
    <x v="1"/>
    <x v="3"/>
    <x v="8"/>
  </r>
  <r>
    <n v="6755692"/>
    <s v="Web"/>
    <x v="329"/>
    <d v="2023-03-2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5815834"/>
    <s v="Web"/>
    <x v="2"/>
    <d v="2022-07-28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7010895"/>
    <s v="Referral"/>
    <x v="568"/>
    <d v="2023-06-26T00:00:00"/>
    <s v="TX"/>
    <x v="0"/>
    <s v="Conventional home mortgage"/>
    <x v="17"/>
    <m/>
    <s v="Company has responded to the consumer and the CFPB and chooses not to provide a public response"/>
    <x v="0"/>
    <x v="0"/>
    <x v="3"/>
    <x v="4"/>
  </r>
  <r>
    <n v="3947217"/>
    <s v="Web"/>
    <x v="1156"/>
    <d v="2020-11-1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2801044"/>
    <s v="Web"/>
    <x v="1668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3950019"/>
    <s v="Web"/>
    <x v="391"/>
    <d v="2020-11-12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3"/>
  </r>
  <r>
    <n v="5695132"/>
    <s v="Web"/>
    <x v="266"/>
    <d v="2022-06-22T00:00:00"/>
    <s v="MA"/>
    <x v="4"/>
    <s v="Checking account"/>
    <x v="6"/>
    <s v="Can't close your account"/>
    <s v="Company has responded to the consumer and the CFPB and chooses not to provide a public response"/>
    <x v="1"/>
    <x v="2"/>
    <x v="2"/>
    <x v="7"/>
  </r>
  <r>
    <n v="2584117"/>
    <s v="Web"/>
    <x v="1840"/>
    <d v="2017-07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6605939"/>
    <s v="Web"/>
    <x v="321"/>
    <d v="2023-02-24T00:00:00"/>
    <s v="CA"/>
    <x v="6"/>
    <s v="Credit card debt"/>
    <x v="15"/>
    <s v="Debt is not yours"/>
    <s v="Company has responded to the consumer and the CFPB and chooses not to provide a public response"/>
    <x v="0"/>
    <x v="0"/>
    <x v="3"/>
    <x v="11"/>
  </r>
  <r>
    <n v="6054664"/>
    <s v="Web"/>
    <x v="438"/>
    <d v="2022-10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0"/>
  </r>
  <r>
    <n v="3167157"/>
    <s v="Phone"/>
    <x v="1483"/>
    <d v="2019-03-06T00:00:00"/>
    <s v="CA"/>
    <x v="4"/>
    <s v="Other banking product or service"/>
    <x v="45"/>
    <s v="Billing dispute for services"/>
    <s v="Company has responded to the consumer and the CFPB and chooses not to provide a public response"/>
    <x v="0"/>
    <x v="0"/>
    <x v="6"/>
    <x v="6"/>
  </r>
  <r>
    <n v="4696294"/>
    <s v="Web"/>
    <x v="1366"/>
    <d v="2021-09-07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5816269"/>
    <s v="Web"/>
    <x v="15"/>
    <d v="2022-07-28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2"/>
  </r>
  <r>
    <n v="3967499"/>
    <s v="Web"/>
    <x v="1988"/>
    <d v="2020-11-21T00:00:00"/>
    <s v="NV"/>
    <x v="2"/>
    <s v="Credit reporting"/>
    <x v="14"/>
    <s v="Investigation took more than 30 days"/>
    <s v="Company has responded to the consumer and the CFPB and chooses not to provide a public response"/>
    <x v="0"/>
    <x v="0"/>
    <x v="1"/>
    <x v="3"/>
  </r>
  <r>
    <n v="3314739"/>
    <s v="Referral"/>
    <x v="1560"/>
    <d v="2019-07-22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2"/>
  </r>
  <r>
    <n v="3950781"/>
    <s v="Web"/>
    <x v="391"/>
    <d v="2020-11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827602"/>
    <s v="Postal mail"/>
    <x v="1723"/>
    <d v="2018-02-27T00:00:00"/>
    <s v="NC"/>
    <x v="0"/>
    <s v="Other type of mortgage"/>
    <x v="17"/>
    <m/>
    <s v="Company has responded to the consumer and the CFPB and chooses not to provide a public response"/>
    <x v="0"/>
    <x v="0"/>
    <x v="4"/>
    <x v="11"/>
  </r>
  <r>
    <n v="5977652"/>
    <s v="Web"/>
    <x v="196"/>
    <d v="2022-09-13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2"/>
    <x v="9"/>
  </r>
  <r>
    <n v="3167268"/>
    <s v="Web"/>
    <x v="1483"/>
    <d v="2019-03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6"/>
  </r>
  <r>
    <n v="7146966"/>
    <s v="Web"/>
    <x v="435"/>
    <d v="2023-06-22T00:00:00"/>
    <s v="NJ"/>
    <x v="2"/>
    <s v="Credit reporting"/>
    <x v="2"/>
    <s v="Account status incorrect"/>
    <s v="Company has responded to the consumer and the CFPB and chooses not to provide a public response"/>
    <x v="1"/>
    <x v="0"/>
    <x v="3"/>
    <x v="7"/>
  </r>
  <r>
    <n v="4030713"/>
    <s v="Web"/>
    <x v="2255"/>
    <d v="2020-12-25T00:00:00"/>
    <s v="CA"/>
    <x v="0"/>
    <s v="Other type of mortgage"/>
    <x v="34"/>
    <m/>
    <s v="Company has responded to the consumer and the CFPB and chooses not to provide a public response"/>
    <x v="0"/>
    <x v="0"/>
    <x v="1"/>
    <x v="10"/>
  </r>
  <r>
    <n v="4850398"/>
    <s v="Web"/>
    <x v="914"/>
    <d v="2021-10-2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7309669"/>
    <s v="Web"/>
    <x v="182"/>
    <d v="2023-07-26T00:00:00"/>
    <s v="CA"/>
    <x v="2"/>
    <s v="Credit reporting"/>
    <x v="14"/>
    <s v="Their investigation did not fix an error on your report"/>
    <m/>
    <x v="2"/>
    <x v="1"/>
    <x v="3"/>
    <x v="2"/>
  </r>
  <r>
    <n v="4470482"/>
    <s v="Web"/>
    <x v="1066"/>
    <d v="2021-06-17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7"/>
  </r>
  <r>
    <n v="2828001"/>
    <s v="Web"/>
    <x v="1723"/>
    <d v="2018-02-27T00:00:00"/>
    <s v="NV"/>
    <x v="1"/>
    <s v="Domestic (US) money transfer"/>
    <x v="10"/>
    <m/>
    <s v="Company has responded to the consumer and the CFPB and chooses not to provide a public response"/>
    <x v="0"/>
    <x v="0"/>
    <x v="4"/>
    <x v="11"/>
  </r>
  <r>
    <n v="5912741"/>
    <s v="Web"/>
    <x v="89"/>
    <d v="2022-08-24T00:00:00"/>
    <s v="TX"/>
    <x v="1"/>
    <s v="Domestic (US) money transfer"/>
    <x v="10"/>
    <m/>
    <s v="Company has responded to the consumer and the CFPB and chooses not to provide a public response"/>
    <x v="0"/>
    <x v="0"/>
    <x v="2"/>
    <x v="8"/>
  </r>
  <r>
    <n v="3489543"/>
    <s v="Referral"/>
    <x v="1615"/>
    <d v="2020-01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4086627"/>
    <s v="Phone"/>
    <x v="460"/>
    <d v="2021-01-2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5811829"/>
    <s v="Referral"/>
    <x v="913"/>
    <d v="2022-07-26T00:00:00"/>
    <s v="WY"/>
    <x v="4"/>
    <s v="Checking account"/>
    <x v="9"/>
    <s v="Problem accessing account"/>
    <s v="Company has responded to the consumer and the CFPB and chooses not to provide a public response"/>
    <x v="1"/>
    <x v="0"/>
    <x v="2"/>
    <x v="2"/>
  </r>
  <r>
    <n v="7381296"/>
    <s v="Web"/>
    <x v="954"/>
    <d v="2023-08-10T00:00:00"/>
    <s v="MA"/>
    <x v="4"/>
    <s v="Checking account"/>
    <x v="9"/>
    <s v="Problem using a debit or ATM card"/>
    <m/>
    <x v="2"/>
    <x v="1"/>
    <x v="3"/>
    <x v="8"/>
  </r>
  <r>
    <n v="4166622"/>
    <s v="Web"/>
    <x v="945"/>
    <d v="2021-02-26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5470369"/>
    <s v="Web"/>
    <x v="576"/>
    <d v="2022-04-20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7155246"/>
    <s v="Phone"/>
    <x v="435"/>
    <d v="2023-06-22T00:00:00"/>
    <s v="TX"/>
    <x v="4"/>
    <s v="Checking account"/>
    <x v="9"/>
    <s v="Problem accessing account"/>
    <s v="Company has responded to the consumer and the CFPB and chooses not to provide a public response"/>
    <x v="0"/>
    <x v="0"/>
    <x v="3"/>
    <x v="7"/>
  </r>
  <r>
    <n v="3397849"/>
    <s v="Web"/>
    <x v="2154"/>
    <d v="2019-10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0"/>
  </r>
  <r>
    <n v="4090811"/>
    <s v="Web"/>
    <x v="1569"/>
    <d v="2021-01-25T00:00:00"/>
    <s v="WA"/>
    <x v="6"/>
    <s v="Credit card debt"/>
    <x v="18"/>
    <s v="Attempted to collect wrong amount"/>
    <s v="Company has responded to the consumer and the CFPB and chooses not to provide a public response"/>
    <x v="0"/>
    <x v="0"/>
    <x v="0"/>
    <x v="5"/>
  </r>
  <r>
    <n v="4431438"/>
    <s v="Phone"/>
    <x v="691"/>
    <d v="2021-06-1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  <x v="0"/>
    <x v="7"/>
  </r>
  <r>
    <n v="6807611"/>
    <s v="Web"/>
    <x v="80"/>
    <d v="2023-04-06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6337752"/>
    <s v="Web"/>
    <x v="704"/>
    <d v="2022-12-20T00:00:00"/>
    <s v="NJ"/>
    <x v="1"/>
    <s v="International money transfer"/>
    <x v="10"/>
    <m/>
    <s v="Company has responded to the consumer and the CFPB and chooses not to provide a public response"/>
    <x v="0"/>
    <x v="0"/>
    <x v="2"/>
    <x v="10"/>
  </r>
  <r>
    <n v="4476312"/>
    <s v="Web"/>
    <x v="984"/>
    <d v="2021-06-21T00:00:00"/>
    <s v="GA"/>
    <x v="4"/>
    <s v="Checking account"/>
    <x v="8"/>
    <s v="Unable to open an account"/>
    <s v="Company has responded to the consumer and the CFPB and chooses not to provide a public response"/>
    <x v="0"/>
    <x v="0"/>
    <x v="0"/>
    <x v="7"/>
  </r>
  <r>
    <n v="3062887"/>
    <s v="Referral"/>
    <x v="890"/>
    <d v="2018-11-06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3"/>
  </r>
  <r>
    <n v="2830385"/>
    <s v="Referral"/>
    <x v="1589"/>
    <d v="2018-03-01T00:00:00"/>
    <s v="NV"/>
    <x v="4"/>
    <s v="Checking account"/>
    <x v="9"/>
    <s v="Cashing a check"/>
    <s v="Company has responded to the consumer and the CFPB and chooses not to provide a public response"/>
    <x v="0"/>
    <x v="0"/>
    <x v="4"/>
    <x v="11"/>
  </r>
  <r>
    <n v="4690603"/>
    <s v="Web"/>
    <x v="1390"/>
    <d v="2021-09-03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5471097"/>
    <s v="Phone"/>
    <x v="576"/>
    <d v="2022-04-2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2910011"/>
    <s v="Web"/>
    <x v="921"/>
    <d v="2018-05-17T00:00:00"/>
    <s v="TX"/>
    <x v="6"/>
    <s v="Credit card debt"/>
    <x v="25"/>
    <s v="Didn't receive enough information to verify debt"/>
    <s v="Company has responded to the consumer and the CFPB and chooses not to provide a public response"/>
    <x v="3"/>
    <x v="0"/>
    <x v="4"/>
    <x v="4"/>
  </r>
  <r>
    <n v="7154313"/>
    <s v="Web"/>
    <x v="435"/>
    <d v="2023-06-22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7"/>
  </r>
  <r>
    <n v="7154237"/>
    <s v="Web"/>
    <x v="435"/>
    <d v="2023-06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4548367"/>
    <s v="Web"/>
    <x v="677"/>
    <d v="2021-07-16T00:00:00"/>
    <s v="NY"/>
    <x v="0"/>
    <s v="Other type of mortgage"/>
    <x v="0"/>
    <m/>
    <s v="Company has responded to the consumer and the CFPB and chooses not to provide a public response"/>
    <x v="0"/>
    <x v="0"/>
    <x v="0"/>
    <x v="2"/>
  </r>
  <r>
    <n v="3308002"/>
    <s v="Web"/>
    <x v="1564"/>
    <d v="2019-07-16T00:00:00"/>
    <s v="P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2"/>
  </r>
  <r>
    <n v="5075710"/>
    <s v="Web"/>
    <x v="838"/>
    <d v="2022-01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5917307"/>
    <s v="Postal mail"/>
    <x v="828"/>
    <d v="2022-08-25T00:00:00"/>
    <s v="VA"/>
    <x v="3"/>
    <s v="General-purpose credit card or charge card"/>
    <x v="7"/>
    <s v="Problem with fees"/>
    <m/>
    <x v="0"/>
    <x v="2"/>
    <x v="2"/>
    <x v="8"/>
  </r>
  <r>
    <n v="5377292"/>
    <s v="Web"/>
    <x v="787"/>
    <d v="2022-03-28T00:00:00"/>
    <s v="TX"/>
    <x v="0"/>
    <s v="Conventional home mortgage"/>
    <x v="20"/>
    <m/>
    <s v="Company has responded to the consumer and the CFPB and chooses not to provide a public response"/>
    <x v="3"/>
    <x v="0"/>
    <x v="2"/>
    <x v="6"/>
  </r>
  <r>
    <n v="7185086"/>
    <s v="Web"/>
    <x v="432"/>
    <d v="2023-07-01T00:00:00"/>
    <s v="IL"/>
    <x v="4"/>
    <s v="Checking account"/>
    <x v="16"/>
    <s v="Transaction was not authorized"/>
    <m/>
    <x v="2"/>
    <x v="1"/>
    <x v="3"/>
    <x v="2"/>
  </r>
  <r>
    <n v="6928481"/>
    <s v="Web"/>
    <x v="289"/>
    <d v="2023-05-04T00:00:00"/>
    <s v="GA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3343495"/>
    <s v="Referral"/>
    <x v="213"/>
    <d v="2019-08-16T00:00:00"/>
    <s v="CT"/>
    <x v="0"/>
    <s v="Conventional home mortgage"/>
    <x v="20"/>
    <m/>
    <s v="Company has responded to the consumer and the CFPB and chooses not to provide a public response"/>
    <x v="0"/>
    <x v="0"/>
    <x v="6"/>
    <x v="8"/>
  </r>
  <r>
    <n v="6632376"/>
    <s v="Web"/>
    <x v="536"/>
    <d v="2023-03-02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154242"/>
    <s v="Web"/>
    <x v="1603"/>
    <d v="2019-02-1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1"/>
  </r>
  <r>
    <n v="3891299"/>
    <s v="Web"/>
    <x v="1234"/>
    <d v="2020-10-09T00:00:00"/>
    <s v="VA"/>
    <x v="0"/>
    <s v="Conventional home mortgage"/>
    <x v="17"/>
    <m/>
    <s v="Company has responded to the consumer and the CFPB and chooses not to provide a public response"/>
    <x v="1"/>
    <x v="0"/>
    <x v="1"/>
    <x v="0"/>
  </r>
  <r>
    <n v="3936932"/>
    <s v="Web"/>
    <x v="1521"/>
    <d v="2020-11-0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5964764"/>
    <s v="Web"/>
    <x v="1218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9"/>
  </r>
  <r>
    <n v="7008616"/>
    <s v="Web"/>
    <x v="413"/>
    <d v="2023-05-23T00:00:00"/>
    <s v="CO"/>
    <x v="4"/>
    <s v="Checking account"/>
    <x v="6"/>
    <s v="Can't close your account"/>
    <s v="Company has responded to the consumer and the CFPB and chooses not to provide a public response"/>
    <x v="3"/>
    <x v="0"/>
    <x v="3"/>
    <x v="4"/>
  </r>
  <r>
    <n v="5731624"/>
    <s v="Web"/>
    <x v="1960"/>
    <d v="2022-07-03T00:00:00"/>
    <s v="WA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2"/>
    <x v="2"/>
  </r>
  <r>
    <n v="5121279"/>
    <s v="Web"/>
    <x v="995"/>
    <d v="2022-01-18T00:00:00"/>
    <s v="MA"/>
    <x v="1"/>
    <s v="Domestic (US) money transfer"/>
    <x v="10"/>
    <m/>
    <s v="Company has responded to the consumer and the CFPB and chooses not to provide a public response"/>
    <x v="0"/>
    <x v="0"/>
    <x v="2"/>
    <x v="5"/>
  </r>
  <r>
    <n v="5472985"/>
    <s v="Web"/>
    <x v="576"/>
    <d v="2022-05-12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3166932"/>
    <s v="Web"/>
    <x v="1446"/>
    <d v="2019-03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6"/>
  </r>
  <r>
    <n v="6246941"/>
    <s v="Web"/>
    <x v="237"/>
    <d v="2022-11-26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3"/>
  </r>
  <r>
    <n v="6564330"/>
    <s v="Web"/>
    <x v="452"/>
    <d v="2023-02-1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5473321"/>
    <s v="Web"/>
    <x v="576"/>
    <d v="2022-04-20T00:00:00"/>
    <s v="IL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"/>
  </r>
  <r>
    <n v="6567425"/>
    <s v="Web"/>
    <x v="578"/>
    <d v="2023-02-1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1"/>
  </r>
  <r>
    <n v="2915207"/>
    <s v="Referral"/>
    <x v="1939"/>
    <d v="2018-05-2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4"/>
  </r>
  <r>
    <n v="2828465"/>
    <s v="Web"/>
    <x v="1589"/>
    <d v="2018-02-28T00:00:00"/>
    <s v="GA"/>
    <x v="6"/>
    <s v="Credit card debt"/>
    <x v="15"/>
    <s v="Debt was paid"/>
    <s v="Company has responded to the consumer and the CFPB and chooses not to provide a public response"/>
    <x v="1"/>
    <x v="0"/>
    <x v="4"/>
    <x v="11"/>
  </r>
  <r>
    <n v="3173830"/>
    <s v="Referral"/>
    <x v="357"/>
    <d v="2019-03-19T00:00:00"/>
    <s v="HI"/>
    <x v="0"/>
    <s v="Conventional home mortgage"/>
    <x v="20"/>
    <m/>
    <s v="Company has responded to the consumer and the CFPB and chooses not to provide a public response"/>
    <x v="0"/>
    <x v="0"/>
    <x v="6"/>
    <x v="6"/>
  </r>
  <r>
    <n v="5269927"/>
    <s v="Referral"/>
    <x v="1709"/>
    <d v="2022-02-2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6256974"/>
    <s v="Web"/>
    <x v="220"/>
    <d v="2022-11-29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3"/>
  </r>
  <r>
    <n v="3237230"/>
    <s v="Web"/>
    <x v="1404"/>
    <d v="2019-05-0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6"/>
    <x v="4"/>
  </r>
  <r>
    <n v="3261034"/>
    <s v="Referral"/>
    <x v="357"/>
    <d v="2019-06-01T00:00:00"/>
    <s v="NC"/>
    <x v="0"/>
    <s v="Conventional home mortgage"/>
    <x v="17"/>
    <m/>
    <s v="Company has responded to the consumer and the CFPB and chooses not to provide a public response"/>
    <x v="0"/>
    <x v="0"/>
    <x v="6"/>
    <x v="6"/>
  </r>
  <r>
    <n v="4449281"/>
    <s v="Web"/>
    <x v="1737"/>
    <d v="2021-06-10T00:00:00"/>
    <s v="KY"/>
    <x v="3"/>
    <s v="General-purpose credit card or charge card"/>
    <x v="7"/>
    <s v="Problem with fees"/>
    <s v="Company believes it acted appropriately as authorized by contract or law"/>
    <x v="0"/>
    <x v="2"/>
    <x v="0"/>
    <x v="7"/>
  </r>
  <r>
    <n v="6452609"/>
    <s v="Phone"/>
    <x v="668"/>
    <d v="2023-01-18T00:00:00"/>
    <s v="CA"/>
    <x v="4"/>
    <s v="Checking account"/>
    <x v="30"/>
    <s v="Late or other fees"/>
    <s v="Company has responded to the consumer and the CFPB and chooses not to provide a public response"/>
    <x v="1"/>
    <x v="0"/>
    <x v="3"/>
    <x v="5"/>
  </r>
  <r>
    <n v="4054852"/>
    <s v="Web"/>
    <x v="811"/>
    <d v="2021-01-08T00:00:00"/>
    <s v="CA"/>
    <x v="3"/>
    <s v="Government benefit card"/>
    <x v="38"/>
    <m/>
    <s v="Company has responded to the consumer and the CFPB and chooses not to provide a public response"/>
    <x v="0"/>
    <x v="0"/>
    <x v="0"/>
    <x v="5"/>
  </r>
  <r>
    <n v="4457395"/>
    <s v="Web"/>
    <x v="455"/>
    <d v="2021-06-14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2"/>
    <x v="0"/>
    <x v="7"/>
  </r>
  <r>
    <n v="3326287"/>
    <s v="Postal mail"/>
    <x v="1402"/>
    <d v="2019-08-01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8"/>
  </r>
  <r>
    <n v="6261581"/>
    <s v="Web"/>
    <x v="301"/>
    <d v="2022-11-30T00:00:00"/>
    <s v="SC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3"/>
  </r>
  <r>
    <n v="2998428"/>
    <s v="Web"/>
    <x v="2080"/>
    <d v="2018-08-22T00:00:00"/>
    <s v="TX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8"/>
  </r>
  <r>
    <n v="4520682"/>
    <s v="Web"/>
    <x v="1600"/>
    <d v="2021-07-07T00:00:00"/>
    <s v="IL"/>
    <x v="1"/>
    <s v="Mobile or digital wallet"/>
    <x v="10"/>
    <m/>
    <s v="Company has responded to the consumer and the CFPB and chooses not to provide a public response"/>
    <x v="0"/>
    <x v="0"/>
    <x v="0"/>
    <x v="2"/>
  </r>
  <r>
    <n v="6995156"/>
    <s v="Web"/>
    <x v="424"/>
    <d v="2023-05-1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001391"/>
    <s v="Web"/>
    <x v="1432"/>
    <d v="2018-08-24T00:00:00"/>
    <s v="I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8"/>
  </r>
  <r>
    <n v="4250026"/>
    <s v="Web"/>
    <x v="1329"/>
    <d v="2021-03-26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3176353"/>
    <s v="Web"/>
    <x v="2069"/>
    <d v="2019-03-11T00:00:00"/>
    <s v="TX"/>
    <x v="7"/>
    <s v="Installment loan"/>
    <x v="64"/>
    <m/>
    <s v="Company has responded to the consumer and the CFPB and chooses not to provide a public response"/>
    <x v="0"/>
    <x v="0"/>
    <x v="6"/>
    <x v="6"/>
  </r>
  <r>
    <n v="3326270"/>
    <s v="Web"/>
    <x v="1402"/>
    <d v="2019-08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2883447"/>
    <s v="Web"/>
    <x v="1896"/>
    <d v="2018-04-23T00:00:00"/>
    <s v="SD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3505046"/>
    <s v="Phone"/>
    <x v="1966"/>
    <d v="2020-01-22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1"/>
    <x v="5"/>
  </r>
  <r>
    <n v="5814108"/>
    <s v="Web"/>
    <x v="2"/>
    <d v="2022-07-27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2"/>
  </r>
  <r>
    <n v="3016934"/>
    <s v="Web"/>
    <x v="968"/>
    <d v="2018-09-1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9"/>
  </r>
  <r>
    <n v="4033815"/>
    <s v="Web"/>
    <x v="605"/>
    <d v="2020-12-28T00:00:00"/>
    <s v="NJ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10"/>
  </r>
  <r>
    <n v="3199642"/>
    <s v="Web"/>
    <x v="1637"/>
    <d v="2019-04-03T00:00:00"/>
    <s v="AZ"/>
    <x v="1"/>
    <s v="Mobile or digital wallet"/>
    <x v="10"/>
    <m/>
    <s v="Company has responded to the consumer and the CFPB and chooses not to provide a public response"/>
    <x v="0"/>
    <x v="0"/>
    <x v="6"/>
    <x v="1"/>
  </r>
  <r>
    <n v="3684970"/>
    <s v="Web"/>
    <x v="1920"/>
    <d v="2020-06-05T00:00:00"/>
    <s v="FL"/>
    <x v="4"/>
    <s v="Other banking product or service"/>
    <x v="9"/>
    <s v="Cashing a check"/>
    <s v="Company has responded to the consumer and the CFPB and chooses not to provide a public response"/>
    <x v="0"/>
    <x v="0"/>
    <x v="1"/>
    <x v="7"/>
  </r>
  <r>
    <n v="3454387"/>
    <s v="Referral"/>
    <x v="1964"/>
    <d v="2019-11-30T00:00:00"/>
    <s v="NY"/>
    <x v="0"/>
    <s v="Other type of mortgage"/>
    <x v="34"/>
    <m/>
    <s v="Company has responded to the consumer and the CFPB and chooses not to provide a public response"/>
    <x v="1"/>
    <x v="0"/>
    <x v="6"/>
    <x v="3"/>
  </r>
  <r>
    <n v="6250513"/>
    <s v="Web"/>
    <x v="220"/>
    <d v="2022-11-29T00:00:00"/>
    <s v="MD"/>
    <x v="4"/>
    <s v="Checking account"/>
    <x v="8"/>
    <s v="Unable to open an account"/>
    <s v="Company has responded to the consumer and the CFPB and chooses not to provide a public response"/>
    <x v="0"/>
    <x v="0"/>
    <x v="2"/>
    <x v="3"/>
  </r>
  <r>
    <n v="2950370"/>
    <s v="Web"/>
    <x v="666"/>
    <d v="2018-06-30T00:00:00"/>
    <s v="AZ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630013"/>
    <s v="Web"/>
    <x v="812"/>
    <d v="2020-04-3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822672"/>
    <s v="Web"/>
    <x v="836"/>
    <d v="2018-02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3326759"/>
    <s v="Web"/>
    <x v="1402"/>
    <d v="2019-08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4459593"/>
    <s v="Web"/>
    <x v="455"/>
    <d v="2021-06-14T00:00:00"/>
    <s v="CA"/>
    <x v="2"/>
    <s v="Credit reporting"/>
    <x v="2"/>
    <s v="Information belongs to someone else"/>
    <m/>
    <x v="0"/>
    <x v="2"/>
    <x v="0"/>
    <x v="7"/>
  </r>
  <r>
    <n v="3326891"/>
    <s v="Web"/>
    <x v="1410"/>
    <d v="2019-08-02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3623172"/>
    <s v="Web"/>
    <x v="2020"/>
    <d v="2020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7022300"/>
    <s v="Web"/>
    <x v="308"/>
    <d v="2023-05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2733783"/>
    <s v="Web"/>
    <x v="1495"/>
    <d v="2017-11-20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6427808"/>
    <s v="Web"/>
    <x v="317"/>
    <d v="2023-01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5"/>
  </r>
  <r>
    <n v="2933668"/>
    <s v="Web"/>
    <x v="209"/>
    <d v="2018-06-12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6419512"/>
    <s v="Web"/>
    <x v="317"/>
    <d v="2023-01-11T00:00:00"/>
    <s v="NJ"/>
    <x v="4"/>
    <s v="Checking account"/>
    <x v="8"/>
    <s v="Account opened as a result of fraud"/>
    <s v="Company has responded to the consumer and the CFPB and chooses not to provide a public response"/>
    <x v="1"/>
    <x v="0"/>
    <x v="3"/>
    <x v="5"/>
  </r>
  <r>
    <n v="6303828"/>
    <s v="Web"/>
    <x v="2121"/>
    <d v="2022-12-10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3328288"/>
    <s v="Web"/>
    <x v="1410"/>
    <d v="2019-08-06T00:00:00"/>
    <s v="WA"/>
    <x v="6"/>
    <s v="Credit card debt"/>
    <x v="58"/>
    <s v="Contacted you instead of your attorney"/>
    <s v="Company has responded to the consumer and the CFPB and chooses not to provide a public response"/>
    <x v="0"/>
    <x v="0"/>
    <x v="6"/>
    <x v="8"/>
  </r>
  <r>
    <n v="5091738"/>
    <s v="Web"/>
    <x v="9"/>
    <d v="2022-01-10T00:00:00"/>
    <s v="MA"/>
    <x v="2"/>
    <s v="Credit reporting"/>
    <x v="2"/>
    <s v="Account status incorrect"/>
    <s v="Company has responded to the consumer and the CFPB and chooses not to provide a public response"/>
    <x v="0"/>
    <x v="0"/>
    <x v="2"/>
    <x v="5"/>
  </r>
  <r>
    <n v="3327537"/>
    <s v="Web"/>
    <x v="1410"/>
    <d v="2019-08-02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6257008"/>
    <s v="Web"/>
    <x v="220"/>
    <d v="2022-11-29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256720"/>
    <s v="Web"/>
    <x v="220"/>
    <d v="2022-11-29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3622116"/>
    <s v="Web"/>
    <x v="1"/>
    <d v="2020-04-24T00:00:00"/>
    <s v="MO"/>
    <x v="1"/>
    <s v="International money transfer"/>
    <x v="22"/>
    <m/>
    <s v="Company has responded to the consumer and the CFPB and chooses not to provide a public response"/>
    <x v="0"/>
    <x v="0"/>
    <x v="1"/>
    <x v="1"/>
  </r>
  <r>
    <n v="3779345"/>
    <s v="Phone"/>
    <x v="1302"/>
    <d v="2020-08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2782463"/>
    <s v="Web"/>
    <x v="1833"/>
    <d v="2018-0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5"/>
  </r>
  <r>
    <n v="6052944"/>
    <s v="Web"/>
    <x v="602"/>
    <d v="2022-10-0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5817594"/>
    <s v="Web"/>
    <x v="2"/>
    <d v="2022-07-2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2"/>
  </r>
  <r>
    <n v="2824277"/>
    <s v="Web"/>
    <x v="867"/>
    <d v="2018-02-26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3807407"/>
    <s v="Web"/>
    <x v="2050"/>
    <d v="2020-08-21T00:00:00"/>
    <s v="MA"/>
    <x v="0"/>
    <s v="Home equity loan or line of credit (HELOC)"/>
    <x v="17"/>
    <m/>
    <s v="Company has responded to the consumer and the CFPB and chooses not to provide a public response"/>
    <x v="1"/>
    <x v="0"/>
    <x v="1"/>
    <x v="8"/>
  </r>
  <r>
    <n v="3315136"/>
    <s v="Web"/>
    <x v="1384"/>
    <d v="2019-07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3954718"/>
    <s v="Web"/>
    <x v="886"/>
    <d v="2020-1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5783139"/>
    <s v="Web"/>
    <x v="47"/>
    <d v="2022-07-18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3315021"/>
    <s v="Web"/>
    <x v="1384"/>
    <d v="2019-07-23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5820047"/>
    <s v="Referral"/>
    <x v="2"/>
    <d v="2022-07-28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2"/>
  </r>
  <r>
    <n v="3315630"/>
    <s v="Web"/>
    <x v="1384"/>
    <d v="2019-07-23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5510112"/>
    <s v="Web"/>
    <x v="206"/>
    <d v="2022-04-28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2825359"/>
    <s v="Web"/>
    <x v="1987"/>
    <d v="2018-02-25T00:00:00"/>
    <s v="NJ"/>
    <x v="4"/>
    <s v="Checking account"/>
    <x v="30"/>
    <s v="Late or other fees"/>
    <s v="Company has responded to the consumer and the CFPB and chooses not to provide a public response"/>
    <x v="1"/>
    <x v="0"/>
    <x v="4"/>
    <x v="11"/>
  </r>
  <r>
    <n v="6494589"/>
    <s v="Web"/>
    <x v="191"/>
    <d v="2023-01-28T00:00:00"/>
    <s v="CA"/>
    <x v="3"/>
    <s v="Government benefit card"/>
    <x v="38"/>
    <m/>
    <s v="Company has responded to the consumer and the CFPB and chooses not to provide a public response"/>
    <x v="0"/>
    <x v="0"/>
    <x v="3"/>
    <x v="5"/>
  </r>
  <r>
    <n v="3315796"/>
    <s v="Web"/>
    <x v="1384"/>
    <d v="2019-07-23T00:00:00"/>
    <s v="TX"/>
    <x v="0"/>
    <s v="FHA mortgage"/>
    <x v="17"/>
    <m/>
    <s v="Company has responded to the consumer and the CFPB and chooses not to provide a public response"/>
    <x v="0"/>
    <x v="0"/>
    <x v="6"/>
    <x v="2"/>
  </r>
  <r>
    <n v="4462928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3"/>
    <x v="2"/>
    <x v="0"/>
    <x v="7"/>
  </r>
  <r>
    <n v="3316020"/>
    <s v="Web"/>
    <x v="1384"/>
    <d v="2019-07-23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5818149"/>
    <s v="Web"/>
    <x v="2"/>
    <d v="2022-07-27T00:00:00"/>
    <s v="TX"/>
    <x v="0"/>
    <s v="Home equity loan or line of credit (HELOC)"/>
    <x v="0"/>
    <m/>
    <s v="Company has responded to the consumer and the CFPB and chooses not to provide a public response"/>
    <x v="0"/>
    <x v="0"/>
    <x v="2"/>
    <x v="2"/>
  </r>
  <r>
    <n v="2970868"/>
    <s v="Referral"/>
    <x v="1842"/>
    <d v="2018-07-23T00:00:00"/>
    <s v="IL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7242606"/>
    <s v="Web"/>
    <x v="198"/>
    <d v="2023-07-1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2569435"/>
    <s v="Web"/>
    <x v="1892"/>
    <d v="2017-07-0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3845933"/>
    <s v="Web"/>
    <x v="347"/>
    <d v="2020-09-14T00:00:00"/>
    <s v="GA"/>
    <x v="0"/>
    <s v="Conventional home mortgage"/>
    <x v="17"/>
    <m/>
    <s v="Company has responded to the consumer and the CFPB and chooses not to provide a public response"/>
    <x v="0"/>
    <x v="0"/>
    <x v="1"/>
    <x v="9"/>
  </r>
  <r>
    <n v="6245879"/>
    <s v="Web"/>
    <x v="248"/>
    <d v="2022-11-27T00:00:00"/>
    <s v="IN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7024565"/>
    <s v="Web"/>
    <x v="308"/>
    <d v="2023-05-24T00:00:00"/>
    <s v="FL"/>
    <x v="1"/>
    <s v="Domestic (US) money transfer"/>
    <x v="22"/>
    <m/>
    <s v="Company has responded to the consumer and the CFPB and chooses not to provide a public response"/>
    <x v="0"/>
    <x v="0"/>
    <x v="3"/>
    <x v="4"/>
  </r>
  <r>
    <n v="6245741"/>
    <s v="Web"/>
    <x v="248"/>
    <d v="2022-11-2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3"/>
  </r>
  <r>
    <n v="6995565"/>
    <s v="Web"/>
    <x v="424"/>
    <d v="2023-05-1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6245225"/>
    <s v="Web"/>
    <x v="248"/>
    <d v="2022-11-27T00:00:00"/>
    <s v="KS"/>
    <x v="1"/>
    <s v="Domestic (US) money transfer"/>
    <x v="22"/>
    <m/>
    <s v="Company has responded to the consumer and the CFPB and chooses not to provide a public response"/>
    <x v="0"/>
    <x v="0"/>
    <x v="2"/>
    <x v="3"/>
  </r>
  <r>
    <n v="4466306"/>
    <s v="Web"/>
    <x v="110"/>
    <d v="2021-06-16T00:00:00"/>
    <s v="NJ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7"/>
  </r>
  <r>
    <n v="6971110"/>
    <s v="Phone"/>
    <x v="19"/>
    <d v="2023-05-13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6207170"/>
    <s v="Postal mail"/>
    <x v="170"/>
    <d v="2022-11-1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3"/>
  </r>
  <r>
    <n v="3155108"/>
    <s v="Web"/>
    <x v="2145"/>
    <d v="2019-0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1"/>
  </r>
  <r>
    <n v="3315184"/>
    <s v="Web"/>
    <x v="1219"/>
    <d v="2019-07-24T00:00:00"/>
    <s v="FL"/>
    <x v="0"/>
    <s v="Conventional home mortgage"/>
    <x v="0"/>
    <m/>
    <s v="Company has responded to the consumer and the CFPB and chooses not to provide a public response"/>
    <x v="0"/>
    <x v="0"/>
    <x v="6"/>
    <x v="2"/>
  </r>
  <r>
    <n v="3155128"/>
    <s v="Web"/>
    <x v="2145"/>
    <d v="2019-02-18T00:00:00"/>
    <s v="TX"/>
    <x v="4"/>
    <s v="Checking account"/>
    <x v="9"/>
    <s v="Fee problem"/>
    <s v="Company has responded to the consumer and the CFPB and chooses not to provide a public response"/>
    <x v="0"/>
    <x v="0"/>
    <x v="6"/>
    <x v="11"/>
  </r>
  <r>
    <n v="3618145"/>
    <s v="Web"/>
    <x v="697"/>
    <d v="2020-04-2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5139035"/>
    <s v="Referral"/>
    <x v="1406"/>
    <d v="2022-01-22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5"/>
  </r>
  <r>
    <n v="3095880"/>
    <s v="Web"/>
    <x v="1835"/>
    <d v="2018-12-10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0"/>
  </r>
  <r>
    <n v="3285459"/>
    <s v="Web"/>
    <x v="1967"/>
    <d v="2019-06-24T00:00:00"/>
    <s v="TX"/>
    <x v="6"/>
    <s v="Auto debt"/>
    <x v="18"/>
    <s v="Attempted to collect wrong amount"/>
    <s v="Company has responded to the consumer and the CFPB and chooses not to provide a public response"/>
    <x v="0"/>
    <x v="0"/>
    <x v="6"/>
    <x v="7"/>
  </r>
  <r>
    <n v="3618239"/>
    <s v="Web"/>
    <x v="697"/>
    <d v="2020-04-24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3616375"/>
    <s v="Web"/>
    <x v="1213"/>
    <d v="2020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7243632"/>
    <s v="Web"/>
    <x v="198"/>
    <d v="2023-07-12T00:00:00"/>
    <s v="FL"/>
    <x v="0"/>
    <s v="Conventional home mortgage"/>
    <x v="20"/>
    <m/>
    <m/>
    <x v="2"/>
    <x v="1"/>
    <x v="3"/>
    <x v="2"/>
  </r>
  <r>
    <n v="6243475"/>
    <s v="Web"/>
    <x v="144"/>
    <d v="2022-11-28T00:00:00"/>
    <s v="TX"/>
    <x v="6"/>
    <s v="Auto debt"/>
    <x v="13"/>
    <s v="Seized or attempted to seize your property"/>
    <s v="Company has responded to the consumer and the CFPB and chooses not to provide a public response"/>
    <x v="0"/>
    <x v="0"/>
    <x v="2"/>
    <x v="3"/>
  </r>
  <r>
    <n v="5969277"/>
    <s v="Web"/>
    <x v="1196"/>
    <d v="2022-09-10T00:00:00"/>
    <s v="TN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3327628"/>
    <s v="Referral"/>
    <x v="1410"/>
    <d v="2019-08-02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557799"/>
    <s v="Referral"/>
    <x v="74"/>
    <d v="2021-07-20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155663"/>
    <s v="Web"/>
    <x v="1513"/>
    <d v="2019-02-19T00:00:00"/>
    <s v="V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11"/>
  </r>
  <r>
    <n v="2876184"/>
    <s v="Web"/>
    <x v="1774"/>
    <d v="2018-04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5824912"/>
    <s v="Web"/>
    <x v="408"/>
    <d v="2022-07-2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7064800"/>
    <s v="Web"/>
    <x v="627"/>
    <d v="2023-06-05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6932098"/>
    <s v="Referral"/>
    <x v="420"/>
    <d v="2023-05-04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4"/>
  </r>
  <r>
    <n v="7161283"/>
    <s v="Web"/>
    <x v="1139"/>
    <d v="2023-06-24T00:00:00"/>
    <s v="KS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6923876"/>
    <s v="Web"/>
    <x v="420"/>
    <d v="2023-05-03T00:00:00"/>
    <s v="GA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5824998"/>
    <s v="Web"/>
    <x v="408"/>
    <d v="2022-07-29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2"/>
  </r>
  <r>
    <n v="3327919"/>
    <s v="Web"/>
    <x v="1410"/>
    <d v="2019-08-02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6"/>
    <x v="8"/>
  </r>
  <r>
    <n v="2676807"/>
    <s v="Web"/>
    <x v="2126"/>
    <d v="2017-09-17T00:00:00"/>
    <s v="NJ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2934287"/>
    <s v="Web"/>
    <x v="1398"/>
    <d v="2018-06-13T00:00:00"/>
    <s v="FL"/>
    <x v="1"/>
    <s v="Domestic (US) money transfer"/>
    <x v="10"/>
    <m/>
    <s v="Company has responded to the consumer and the CFPB and chooses not to provide a public response"/>
    <x v="0"/>
    <x v="0"/>
    <x v="4"/>
    <x v="7"/>
  </r>
  <r>
    <n v="2678292"/>
    <s v="Referral"/>
    <x v="1587"/>
    <d v="2017-09-19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330123"/>
    <s v="Referral"/>
    <x v="1410"/>
    <d v="2019-08-05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8"/>
  </r>
  <r>
    <n v="7141617"/>
    <s v="Web"/>
    <x v="687"/>
    <d v="2023-06-21T00:00:00"/>
    <s v="TX"/>
    <x v="3"/>
    <s v="Government benefit card"/>
    <x v="3"/>
    <s v="Trouble getting a working replacement card"/>
    <s v="Company has responded to the consumer and the CFPB and chooses not to provide a public response"/>
    <x v="0"/>
    <x v="0"/>
    <x v="3"/>
    <x v="7"/>
  </r>
  <r>
    <n v="3299672"/>
    <s v="Web"/>
    <x v="708"/>
    <d v="2019-07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616703"/>
    <s v="Web"/>
    <x v="1213"/>
    <d v="2020-04-21T00:00:00"/>
    <s v="IA"/>
    <x v="0"/>
    <s v="FHA mortgage"/>
    <x v="20"/>
    <m/>
    <s v="Company has responded to the consumer and the CFPB and chooses not to provide a public response"/>
    <x v="0"/>
    <x v="0"/>
    <x v="1"/>
    <x v="1"/>
  </r>
  <r>
    <n v="6437782"/>
    <s v="Web"/>
    <x v="215"/>
    <d v="2023-01-14T00:00:00"/>
    <s v="NY"/>
    <x v="4"/>
    <s v="Checking account"/>
    <x v="6"/>
    <s v="Funds not received from closed account"/>
    <s v="Company has responded to the consumer and the CFPB and chooses not to provide a public response"/>
    <x v="0"/>
    <x v="2"/>
    <x v="3"/>
    <x v="5"/>
  </r>
  <r>
    <n v="6580083"/>
    <s v="Web"/>
    <x v="57"/>
    <d v="2023-02-16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3299599"/>
    <s v="Web"/>
    <x v="315"/>
    <d v="2019-07-09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2"/>
  </r>
  <r>
    <n v="2880964"/>
    <s v="Referral"/>
    <x v="1644"/>
    <d v="2018-04-19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3202012"/>
    <s v="Web"/>
    <x v="1558"/>
    <d v="2019-04-04T00:00:00"/>
    <s v="MD"/>
    <x v="4"/>
    <s v="Checking account"/>
    <x v="9"/>
    <s v="Fee problem"/>
    <s v="Company has responded to the consumer and the CFPB and chooses not to provide a public response"/>
    <x v="0"/>
    <x v="0"/>
    <x v="6"/>
    <x v="1"/>
  </r>
  <r>
    <n v="4380407"/>
    <s v="Web"/>
    <x v="2184"/>
    <d v="2021-05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5820864"/>
    <s v="Web"/>
    <x v="15"/>
    <d v="2022-07-28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2"/>
  </r>
  <r>
    <n v="2934357"/>
    <s v="Web"/>
    <x v="1398"/>
    <d v="2018-06-13T00:00:00"/>
    <s v="AL"/>
    <x v="6"/>
    <s v="Credit card debt"/>
    <x v="15"/>
    <s v="Debt was result of identity theft"/>
    <s v="Company has responded to the consumer and the CFPB and chooses not to provide a public response"/>
    <x v="0"/>
    <x v="0"/>
    <x v="4"/>
    <x v="7"/>
  </r>
  <r>
    <n v="2696038"/>
    <s v="Web"/>
    <x v="2256"/>
    <d v="2017-10-08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4062644"/>
    <s v="Web"/>
    <x v="1013"/>
    <d v="2021-01-12T00:00:00"/>
    <s v="TX"/>
    <x v="1"/>
    <s v="Domestic (US) money transfer"/>
    <x v="10"/>
    <m/>
    <s v="Company has responded to the consumer and the CFPB and chooses not to provide a public response"/>
    <x v="0"/>
    <x v="0"/>
    <x v="0"/>
    <x v="5"/>
  </r>
  <r>
    <n v="6415786"/>
    <s v="Web"/>
    <x v="173"/>
    <d v="2023-01-0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3300444"/>
    <s v="Web"/>
    <x v="315"/>
    <d v="2019-07-1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697763"/>
    <s v="Web"/>
    <x v="457"/>
    <d v="2017-10-10T00:00:00"/>
    <s v="GA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4642937"/>
    <s v="Referral"/>
    <x v="1864"/>
    <d v="2021-08-18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2698765"/>
    <s v="Web"/>
    <x v="1482"/>
    <d v="2017-10-11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5"/>
    <x v="0"/>
  </r>
  <r>
    <n v="2699109"/>
    <s v="Web"/>
    <x v="1482"/>
    <d v="2017-10-11T00:00:00"/>
    <s v="TN"/>
    <x v="4"/>
    <s v="Checking account"/>
    <x v="9"/>
    <s v="Cashing a check"/>
    <s v="Company has responded to the consumer and the CFPB and chooses not to provide a public response"/>
    <x v="0"/>
    <x v="0"/>
    <x v="5"/>
    <x v="0"/>
  </r>
  <r>
    <n v="2700732"/>
    <s v="Web"/>
    <x v="1855"/>
    <d v="2017-10-12T00:00:00"/>
    <s v="TX"/>
    <x v="3"/>
    <s v="General-purpose credit card or charge card"/>
    <x v="19"/>
    <s v="Credit card company isn't resolving a dispute about a purchase on your statement"/>
    <m/>
    <x v="1"/>
    <x v="0"/>
    <x v="5"/>
    <x v="0"/>
  </r>
  <r>
    <n v="3620251"/>
    <s v="Web"/>
    <x v="1199"/>
    <d v="2020-04-23T00:00:00"/>
    <s v="GA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3106154"/>
    <s v="Referral"/>
    <x v="1975"/>
    <d v="2018-12-20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2702167"/>
    <s v="Web"/>
    <x v="1458"/>
    <d v="2017-10-14T00:00:00"/>
    <s v="WA"/>
    <x v="1"/>
    <s v="International money transfer"/>
    <x v="33"/>
    <m/>
    <s v="Company has responded to the consumer and the CFPB and chooses not to provide a public response"/>
    <x v="1"/>
    <x v="0"/>
    <x v="5"/>
    <x v="0"/>
  </r>
  <r>
    <n v="3300874"/>
    <s v="Phone"/>
    <x v="315"/>
    <d v="2019-07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2"/>
  </r>
  <r>
    <n v="6328644"/>
    <s v="Web"/>
    <x v="323"/>
    <d v="2022-12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3318335"/>
    <s v="Referral"/>
    <x v="1219"/>
    <d v="2019-07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2"/>
  </r>
  <r>
    <n v="5821514"/>
    <s v="Web"/>
    <x v="15"/>
    <d v="2022-07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6931032"/>
    <s v="Web"/>
    <x v="289"/>
    <d v="2023-05-04T00:00:00"/>
    <s v="CA"/>
    <x v="1"/>
    <s v="Domestic (US) money transfer"/>
    <x v="10"/>
    <m/>
    <s v="Company has responded to the consumer and the CFPB and chooses not to provide a public response"/>
    <x v="1"/>
    <x v="0"/>
    <x v="3"/>
    <x v="4"/>
  </r>
  <r>
    <n v="2718333"/>
    <s v="Web"/>
    <x v="1497"/>
    <d v="2017-11-02T00:00:00"/>
    <s v="CA"/>
    <x v="2"/>
    <s v="Credit reporting"/>
    <x v="2"/>
    <s v="Account status incorrect"/>
    <s v="Company has responded to the consumer and the CFPB and chooses not to provide a public response"/>
    <x v="1"/>
    <x v="0"/>
    <x v="5"/>
    <x v="3"/>
  </r>
  <r>
    <n v="3304361"/>
    <s v="Referral"/>
    <x v="315"/>
    <d v="2019-07-12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2"/>
  </r>
  <r>
    <n v="4537824"/>
    <s v="Web"/>
    <x v="542"/>
    <d v="2021-07-13T00:00:00"/>
    <s v="FL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2489745"/>
    <s v="Web"/>
    <x v="1433"/>
    <d v="2017-05-20T00:00:00"/>
    <s v="FL"/>
    <x v="1"/>
    <s v="Domestic (US) money transfer"/>
    <x v="27"/>
    <m/>
    <s v="Company has responded to the consumer and the CFPB and chooses not to provide a public response"/>
    <x v="0"/>
    <x v="0"/>
    <x v="5"/>
    <x v="4"/>
  </r>
  <r>
    <n v="5821891"/>
    <s v="Web"/>
    <x v="408"/>
    <d v="2022-07-29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2"/>
    <x v="2"/>
  </r>
  <r>
    <n v="2490967"/>
    <s v="Referral"/>
    <x v="1604"/>
    <d v="2017-05-22T00:00:00"/>
    <s v="MO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4"/>
  </r>
  <r>
    <n v="3301262"/>
    <s v="Web"/>
    <x v="1545"/>
    <d v="2019-07-10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3618823"/>
    <s v="Web"/>
    <x v="1199"/>
    <d v="2020-04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7144868"/>
    <s v="Web"/>
    <x v="1072"/>
    <d v="2023-06-2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7"/>
  </r>
  <r>
    <n v="5737694"/>
    <s v="Web"/>
    <x v="29"/>
    <d v="2022-07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820548"/>
    <s v="Web"/>
    <x v="408"/>
    <d v="2022-07-29T00:00:00"/>
    <s v="PA"/>
    <x v="0"/>
    <s v="Conventional home mortgage"/>
    <x v="20"/>
    <m/>
    <s v="Company has responded to the consumer and the CFPB and chooses not to provide a public response"/>
    <x v="1"/>
    <x v="0"/>
    <x v="2"/>
    <x v="2"/>
  </r>
  <r>
    <n v="3181529"/>
    <s v="Web"/>
    <x v="1525"/>
    <d v="2019-03-16T00:00:00"/>
    <s v="NJ"/>
    <x v="4"/>
    <s v="Savings account"/>
    <x v="16"/>
    <s v="Transaction was not authorized"/>
    <s v="Company has responded to the consumer and the CFPB and chooses not to provide a public response"/>
    <x v="1"/>
    <x v="0"/>
    <x v="6"/>
    <x v="6"/>
  </r>
  <r>
    <n v="2492425"/>
    <s v="Web"/>
    <x v="132"/>
    <d v="2017-05-24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3952676"/>
    <s v="Web"/>
    <x v="839"/>
    <d v="2020-11-13T00:00:00"/>
    <s v="MO"/>
    <x v="2"/>
    <s v="Credit reporting"/>
    <x v="45"/>
    <s v="Billing dispute for services"/>
    <s v="Company has responded to the consumer and the CFPB and chooses not to provide a public response"/>
    <x v="0"/>
    <x v="0"/>
    <x v="1"/>
    <x v="3"/>
  </r>
  <r>
    <n v="4029037"/>
    <s v="Web"/>
    <x v="411"/>
    <d v="2020-12-2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952726"/>
    <s v="Web"/>
    <x v="839"/>
    <d v="2020-11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2493690"/>
    <s v="Web"/>
    <x v="598"/>
    <d v="2017-05-2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4"/>
  </r>
  <r>
    <n v="4421187"/>
    <s v="Web"/>
    <x v="1331"/>
    <d v="2021-06-01T00:00:00"/>
    <s v="AZ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7"/>
  </r>
  <r>
    <n v="2493881"/>
    <s v="Phone"/>
    <x v="598"/>
    <d v="2017-05-25T00:00:00"/>
    <s v="FL"/>
    <x v="4"/>
    <s v="Checking account"/>
    <x v="9"/>
    <s v="Problem accessing account"/>
    <s v="Company has responded to the consumer and the CFPB and chooses not to provide a public response"/>
    <x v="0"/>
    <x v="0"/>
    <x v="5"/>
    <x v="4"/>
  </r>
  <r>
    <n v="2496836"/>
    <s v="Referral"/>
    <x v="2247"/>
    <d v="2017-05-30T00:00:00"/>
    <s v="VA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7243169"/>
    <s v="Web"/>
    <x v="198"/>
    <d v="2023-07-12T00:00:00"/>
    <s v="CA"/>
    <x v="3"/>
    <s v="Government benefit card"/>
    <x v="21"/>
    <s v="Card company isn't resolving a dispute about a purchase or transfer"/>
    <m/>
    <x v="2"/>
    <x v="1"/>
    <x v="3"/>
    <x v="2"/>
  </r>
  <r>
    <n v="6615195"/>
    <s v="Web"/>
    <x v="872"/>
    <d v="2023-02-26T00:00:00"/>
    <s v="NY"/>
    <x v="4"/>
    <s v="Checking account"/>
    <x v="8"/>
    <s v="Unable to open an account"/>
    <s v="Company has responded to the consumer and the CFPB and chooses not to provide a public response"/>
    <x v="0"/>
    <x v="2"/>
    <x v="3"/>
    <x v="11"/>
  </r>
  <r>
    <n v="2496285"/>
    <s v="Web"/>
    <x v="2248"/>
    <d v="2017-05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497191"/>
    <s v="Referral"/>
    <x v="1436"/>
    <d v="2017-05-31T00:00:00"/>
    <s v="OR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4"/>
  </r>
  <r>
    <n v="2496541"/>
    <s v="Web"/>
    <x v="1032"/>
    <d v="2017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4"/>
  </r>
  <r>
    <n v="2497655"/>
    <s v="Web"/>
    <x v="1032"/>
    <d v="2017-05-3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4"/>
  </r>
  <r>
    <n v="2839834"/>
    <s v="Web"/>
    <x v="1527"/>
    <d v="2018-03-11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7238801"/>
    <s v="Web"/>
    <x v="198"/>
    <d v="2023-07-12T00:00:00"/>
    <s v="SC"/>
    <x v="4"/>
    <s v="Checking account"/>
    <x v="8"/>
    <s v="Account opened as a result of fraud"/>
    <m/>
    <x v="2"/>
    <x v="1"/>
    <x v="3"/>
    <x v="2"/>
  </r>
  <r>
    <n v="2499264"/>
    <s v="Referral"/>
    <x v="994"/>
    <d v="2017-06-01T00:00:00"/>
    <s v="CA"/>
    <x v="0"/>
    <s v="Home equity loan or line of credit (HELOC)"/>
    <x v="0"/>
    <m/>
    <s v="Company has responded to the consumer and the CFPB and chooses not to provide a public response"/>
    <x v="0"/>
    <x v="0"/>
    <x v="5"/>
    <x v="7"/>
  </r>
  <r>
    <n v="6643797"/>
    <s v="Web"/>
    <x v="876"/>
    <d v="2023-03-03T00:00:00"/>
    <s v="IL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395849"/>
    <s v="Web"/>
    <x v="639"/>
    <d v="2019-10-04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0"/>
  </r>
  <r>
    <n v="5829658"/>
    <s v="Web"/>
    <x v="414"/>
    <d v="2022-08-01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3317964"/>
    <s v="Web"/>
    <x v="1292"/>
    <d v="2019-07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7024128"/>
    <s v="Web"/>
    <x v="308"/>
    <d v="2023-05-24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3104199"/>
    <s v="Web"/>
    <x v="1929"/>
    <d v="2018-12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0"/>
  </r>
  <r>
    <n v="4518039"/>
    <s v="Web"/>
    <x v="987"/>
    <d v="2021-07-06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2771437"/>
    <s v="Web"/>
    <x v="1906"/>
    <d v="2018-01-03T00:00:00"/>
    <s v="NY"/>
    <x v="8"/>
    <s v="Private student loan"/>
    <x v="65"/>
    <s v="Need information about your loan balance or loan terms"/>
    <s v="Company has responded to the consumer and the CFPB and chooses not to provide a public response"/>
    <x v="0"/>
    <x v="0"/>
    <x v="4"/>
    <x v="5"/>
  </r>
  <r>
    <n v="3323725"/>
    <s v="Web"/>
    <x v="1396"/>
    <d v="2019-07-30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6"/>
    <x v="2"/>
  </r>
  <r>
    <n v="4385700"/>
    <s v="Phone"/>
    <x v="1385"/>
    <d v="2021-05-18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4"/>
  </r>
  <r>
    <n v="7136826"/>
    <s v="Web"/>
    <x v="1192"/>
    <d v="2023-06-1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7"/>
  </r>
  <r>
    <n v="4585882"/>
    <s v="Referral"/>
    <x v="716"/>
    <d v="2021-07-29T00:00:00"/>
    <s v="MD"/>
    <x v="4"/>
    <s v="Other banking product or service"/>
    <x v="9"/>
    <s v="Problem making or receiving payments"/>
    <s v="Company has responded to the consumer and the CFPB and chooses not to provide a public response"/>
    <x v="3"/>
    <x v="0"/>
    <x v="0"/>
    <x v="2"/>
  </r>
  <r>
    <n v="2886775"/>
    <s v="Web"/>
    <x v="764"/>
    <d v="2018-04-26T00:00:00"/>
    <s v="MA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5829696"/>
    <s v="Web"/>
    <x v="414"/>
    <d v="2022-08-0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306693"/>
    <s v="Web"/>
    <x v="1057"/>
    <d v="2022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6930739"/>
    <s v="Web"/>
    <x v="289"/>
    <d v="2023-05-04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4"/>
  </r>
  <r>
    <n v="3298906"/>
    <s v="Web"/>
    <x v="708"/>
    <d v="2019-07-08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2"/>
  </r>
  <r>
    <n v="3298943"/>
    <s v="Web"/>
    <x v="708"/>
    <d v="2019-07-08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2855184"/>
    <s v="Phone"/>
    <x v="680"/>
    <d v="2018-03-2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4758710"/>
    <s v="Web"/>
    <x v="113"/>
    <d v="2021-09-27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3324323"/>
    <s v="Web"/>
    <x v="1355"/>
    <d v="2019-07-3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3298971"/>
    <s v="Web"/>
    <x v="708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  <x v="6"/>
    <x v="2"/>
  </r>
  <r>
    <n v="3325065"/>
    <s v="Referral"/>
    <x v="1355"/>
    <d v="2019-07-31T00:00:00"/>
    <s v="UT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2"/>
  </r>
  <r>
    <n v="2963685"/>
    <s v="Web"/>
    <x v="1044"/>
    <d v="2018-07-16T00:00:00"/>
    <s v="WA"/>
    <x v="2"/>
    <s v="Credit reporting"/>
    <x v="2"/>
    <s v="Account status incorrect"/>
    <s v="Company has responded to the consumer and the CFPB and chooses not to provide a public response"/>
    <x v="1"/>
    <x v="0"/>
    <x v="4"/>
    <x v="2"/>
  </r>
  <r>
    <n v="2855284"/>
    <s v="Web"/>
    <x v="671"/>
    <d v="2018-03-27T00:00:00"/>
    <s v="CA"/>
    <x v="0"/>
    <s v="FHA mortgage"/>
    <x v="17"/>
    <m/>
    <s v="Company has responded to the consumer and the CFPB and chooses not to provide a public response"/>
    <x v="0"/>
    <x v="0"/>
    <x v="4"/>
    <x v="6"/>
  </r>
  <r>
    <n v="6926664"/>
    <s v="Web"/>
    <x v="420"/>
    <d v="2023-05-03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5830002"/>
    <s v="Web"/>
    <x v="414"/>
    <d v="2022-08-02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7242578"/>
    <s v="Phone"/>
    <x v="198"/>
    <d v="2023-07-12T00:00:00"/>
    <s v="MD"/>
    <x v="4"/>
    <s v="Checking account"/>
    <x v="9"/>
    <s v="Problem using a debit or ATM card"/>
    <m/>
    <x v="2"/>
    <x v="1"/>
    <x v="3"/>
    <x v="2"/>
  </r>
  <r>
    <n v="2856891"/>
    <s v="Web"/>
    <x v="671"/>
    <d v="2018-03-27T00:00:00"/>
    <s v="TN"/>
    <x v="1"/>
    <s v="International money transfer"/>
    <x v="10"/>
    <m/>
    <s v="Company has responded to the consumer and the CFPB and chooses not to provide a public response"/>
    <x v="0"/>
    <x v="0"/>
    <x v="4"/>
    <x v="6"/>
  </r>
  <r>
    <n v="6943376"/>
    <s v="Web"/>
    <x v="842"/>
    <d v="2023-05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4"/>
  </r>
  <r>
    <n v="3281827"/>
    <s v="Web"/>
    <x v="1207"/>
    <d v="2019-06-20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6"/>
    <x v="7"/>
  </r>
  <r>
    <n v="3311837"/>
    <s v="Web"/>
    <x v="1560"/>
    <d v="2019-07-19T00:00:00"/>
    <s v="VA"/>
    <x v="4"/>
    <s v="Checking account"/>
    <x v="8"/>
    <s v="Confusing or missing disclosures"/>
    <s v="Company has responded to the consumer and the CFPB and chooses not to provide a public response"/>
    <x v="0"/>
    <x v="0"/>
    <x v="6"/>
    <x v="2"/>
  </r>
  <r>
    <n v="4429511"/>
    <s v="Web"/>
    <x v="1096"/>
    <d v="2021-06-03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7137565"/>
    <s v="Web"/>
    <x v="1192"/>
    <d v="2023-07-19T00:00:00"/>
    <s v="VA"/>
    <x v="2"/>
    <s v="Credit reporting"/>
    <x v="2"/>
    <s v="Public record information inaccurate"/>
    <m/>
    <x v="2"/>
    <x v="1"/>
    <x v="3"/>
    <x v="7"/>
  </r>
  <r>
    <n v="6920393"/>
    <s v="Web"/>
    <x v="882"/>
    <d v="2023-05-02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3"/>
    <x v="4"/>
  </r>
  <r>
    <n v="3609032"/>
    <s v="Referral"/>
    <x v="503"/>
    <d v="2020-04-16T00:00:00"/>
    <s v="CA"/>
    <x v="0"/>
    <s v="Conventional home mortgage"/>
    <x v="20"/>
    <m/>
    <s v="Company has responded to the consumer and the CFPB and chooses not to provide a public response"/>
    <x v="0"/>
    <x v="0"/>
    <x v="1"/>
    <x v="1"/>
  </r>
  <r>
    <n v="7137627"/>
    <s v="Web"/>
    <x v="1192"/>
    <d v="2023-06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4803042"/>
    <s v="Web"/>
    <x v="390"/>
    <d v="2021-10-12T00:00:00"/>
    <s v="NC"/>
    <x v="5"/>
    <s v="Loan"/>
    <x v="37"/>
    <s v="Billing problem"/>
    <s v="Company has responded to the consumer and the CFPB and chooses not to provide a public response"/>
    <x v="3"/>
    <x v="0"/>
    <x v="0"/>
    <x v="0"/>
  </r>
  <r>
    <n v="7241629"/>
    <s v="Web"/>
    <x v="198"/>
    <d v="2023-07-12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3325046"/>
    <s v="Web"/>
    <x v="1355"/>
    <d v="2019-07-3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6"/>
    <x v="2"/>
  </r>
  <r>
    <n v="3325222"/>
    <s v="Web"/>
    <x v="1355"/>
    <d v="2019-07-3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2"/>
  </r>
  <r>
    <n v="3325193"/>
    <s v="Web"/>
    <x v="1355"/>
    <d v="2019-07-3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2"/>
  </r>
  <r>
    <n v="3688823"/>
    <s v="Referral"/>
    <x v="1921"/>
    <d v="2020-06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4304770"/>
    <s v="Referral"/>
    <x v="1773"/>
    <d v="2021-04-1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"/>
  </r>
  <r>
    <n v="3325384"/>
    <s v="Web"/>
    <x v="1355"/>
    <d v="2019-07-3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3281885"/>
    <s v="Web"/>
    <x v="1207"/>
    <d v="2019-06-20T00:00:00"/>
    <s v="IL"/>
    <x v="4"/>
    <s v="Checking account"/>
    <x v="8"/>
    <s v="Unable to open an account"/>
    <s v="Company has responded to the consumer and the CFPB and chooses not to provide a public response"/>
    <x v="0"/>
    <x v="0"/>
    <x v="6"/>
    <x v="7"/>
  </r>
  <r>
    <n v="6690065"/>
    <s v="Web"/>
    <x v="727"/>
    <d v="2023-03-13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2773331"/>
    <s v="Web"/>
    <x v="1801"/>
    <d v="2018-01-05T00:00:00"/>
    <s v="SC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5"/>
  </r>
  <r>
    <n v="7137601"/>
    <s v="Web"/>
    <x v="1192"/>
    <d v="2023-06-19T00:00:00"/>
    <s v="CA"/>
    <x v="1"/>
    <s v="Mobile or digital wallet"/>
    <x v="10"/>
    <m/>
    <s v="Company has responded to the consumer and the CFPB and chooses not to provide a public response"/>
    <x v="1"/>
    <x v="0"/>
    <x v="3"/>
    <x v="7"/>
  </r>
  <r>
    <n v="2908051"/>
    <s v="Referral"/>
    <x v="615"/>
    <d v="2018-05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4"/>
  </r>
  <r>
    <n v="6541666"/>
    <s v="Web"/>
    <x v="574"/>
    <d v="2023-02-07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3344444"/>
    <s v="Web"/>
    <x v="1883"/>
    <d v="2019-08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6935615"/>
    <s v="Web"/>
    <x v="842"/>
    <d v="2023-05-0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195505"/>
    <s v="Referral"/>
    <x v="2179"/>
    <d v="2019-03-29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3322112"/>
    <s v="Web"/>
    <x v="1393"/>
    <d v="2019-07-29T00:00:00"/>
    <s v="TX"/>
    <x v="0"/>
    <s v="FHA mortgage"/>
    <x v="17"/>
    <m/>
    <s v="Company has responded to the consumer and the CFPB and chooses not to provide a public response"/>
    <x v="3"/>
    <x v="0"/>
    <x v="6"/>
    <x v="2"/>
  </r>
  <r>
    <n v="6484963"/>
    <s v="Phone"/>
    <x v="458"/>
    <d v="2023-01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5831738"/>
    <s v="Web"/>
    <x v="414"/>
    <d v="2022-08-01T00:00:00"/>
    <s v="TX"/>
    <x v="1"/>
    <s v="International money transfer"/>
    <x v="22"/>
    <m/>
    <s v="Company has responded to the consumer and the CFPB and chooses not to provide a public response"/>
    <x v="0"/>
    <x v="0"/>
    <x v="2"/>
    <x v="8"/>
  </r>
  <r>
    <n v="3322269"/>
    <s v="Web"/>
    <x v="1393"/>
    <d v="2019-07-29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3490811"/>
    <s v="Web"/>
    <x v="2198"/>
    <d v="2020-01-09T00:00:00"/>
    <s v="FL"/>
    <x v="1"/>
    <s v="Domestic (US) money transfer"/>
    <x v="10"/>
    <m/>
    <s v="Company has responded to the consumer and the CFPB and chooses not to provide a public response"/>
    <x v="0"/>
    <x v="0"/>
    <x v="1"/>
    <x v="5"/>
  </r>
  <r>
    <n v="3322274"/>
    <s v="Web"/>
    <x v="1393"/>
    <d v="2019-07-29T00:00:00"/>
    <s v="UT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7127750"/>
    <s v="Web"/>
    <x v="749"/>
    <d v="2023-06-16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5831930"/>
    <s v="Web"/>
    <x v="414"/>
    <d v="2022-08-0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179085"/>
    <s v="Web"/>
    <x v="2179"/>
    <d v="2019-03-13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6"/>
  </r>
  <r>
    <n v="3179134"/>
    <s v="Web"/>
    <x v="2179"/>
    <d v="2019-03-14T00:00:00"/>
    <s v="CO"/>
    <x v="0"/>
    <s v="Conventional home mortgage"/>
    <x v="17"/>
    <m/>
    <s v="Company has responded to the consumer and the CFPB and chooses not to provide a public response"/>
    <x v="1"/>
    <x v="0"/>
    <x v="6"/>
    <x v="6"/>
  </r>
  <r>
    <n v="5829778"/>
    <s v="Web"/>
    <x v="414"/>
    <d v="2022-08-01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5829648"/>
    <s v="Phone"/>
    <x v="414"/>
    <d v="2022-08-0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6441226"/>
    <s v="Web"/>
    <x v="1087"/>
    <d v="2023-01-15T00:00:00"/>
    <s v="FL"/>
    <x v="4"/>
    <s v="Checking account"/>
    <x v="9"/>
    <s v="Deposits and withdrawals"/>
    <s v="Company has responded to the consumer and the CFPB and chooses not to provide a public response"/>
    <x v="0"/>
    <x v="2"/>
    <x v="3"/>
    <x v="5"/>
  </r>
  <r>
    <n v="4821654"/>
    <s v="Web"/>
    <x v="331"/>
    <d v="2021-10-19T00:00:00"/>
    <s v="GA"/>
    <x v="4"/>
    <s v="Checking account"/>
    <x v="8"/>
    <s v="Unable to open an account"/>
    <s v="Company has responded to the consumer and the CFPB and chooses not to provide a public response"/>
    <x v="0"/>
    <x v="0"/>
    <x v="0"/>
    <x v="0"/>
  </r>
  <r>
    <n v="5832254"/>
    <s v="Web"/>
    <x v="414"/>
    <d v="2022-08-01T00:00:00"/>
    <s v="V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8"/>
  </r>
  <r>
    <n v="2993852"/>
    <s v="Web"/>
    <x v="1757"/>
    <d v="2018-08-16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8"/>
  </r>
  <r>
    <n v="3478375"/>
    <s v="Referral"/>
    <x v="2115"/>
    <d v="2019-12-27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6"/>
    <x v="10"/>
  </r>
  <r>
    <n v="3003338"/>
    <s v="Web"/>
    <x v="1923"/>
    <d v="2018-08-27T00:00:00"/>
    <s v="DE"/>
    <x v="0"/>
    <s v="VA mortgage"/>
    <x v="17"/>
    <m/>
    <s v="Company has responded to the consumer and the CFPB and chooses not to provide a public response"/>
    <x v="0"/>
    <x v="0"/>
    <x v="4"/>
    <x v="8"/>
  </r>
  <r>
    <n v="6970507"/>
    <s v="Web"/>
    <x v="19"/>
    <d v="2023-05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4"/>
  </r>
  <r>
    <n v="6348328"/>
    <s v="Web"/>
    <x v="721"/>
    <d v="2022-12-21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2"/>
    <x v="10"/>
  </r>
  <r>
    <n v="6452730"/>
    <s v="Phone"/>
    <x v="668"/>
    <d v="2023-01-18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313006"/>
    <s v="Web"/>
    <x v="1533"/>
    <d v="2019-07-20T00:00:00"/>
    <s v="NC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2"/>
  </r>
  <r>
    <n v="4579031"/>
    <s v="Web"/>
    <x v="325"/>
    <d v="2021-07-27T00:00:00"/>
    <s v="MA"/>
    <x v="1"/>
    <s v="Domestic (US) money transfer"/>
    <x v="38"/>
    <m/>
    <m/>
    <x v="0"/>
    <x v="2"/>
    <x v="0"/>
    <x v="2"/>
  </r>
  <r>
    <n v="6366575"/>
    <s v="Web"/>
    <x v="1300"/>
    <d v="2022-12-27T00:00:00"/>
    <s v="FL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874037"/>
    <s v="Web"/>
    <x v="1229"/>
    <d v="2018-04-13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1"/>
  </r>
  <r>
    <n v="3396507"/>
    <s v="Web"/>
    <x v="639"/>
    <d v="2019-10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3618349"/>
    <s v="Web"/>
    <x v="697"/>
    <d v="2020-04-22T00:00:00"/>
    <s v="NY"/>
    <x v="2"/>
    <s v="Other personal consumer report"/>
    <x v="2"/>
    <s v="Information is incorrect"/>
    <s v="Company has responded to the consumer and the CFPB and chooses not to provide a public response"/>
    <x v="3"/>
    <x v="0"/>
    <x v="1"/>
    <x v="1"/>
  </r>
  <r>
    <n v="4879221"/>
    <s v="Referral"/>
    <x v="530"/>
    <d v="2021-11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3"/>
  </r>
  <r>
    <n v="4579270"/>
    <s v="Web"/>
    <x v="325"/>
    <d v="2021-07-27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3342841"/>
    <s v="Referral"/>
    <x v="760"/>
    <d v="2019-08-15T00:00:00"/>
    <s v="MS"/>
    <x v="0"/>
    <s v="Other type of mortgage"/>
    <x v="17"/>
    <m/>
    <s v="Company has responded to the consumer and the CFPB and chooses not to provide a public response"/>
    <x v="0"/>
    <x v="0"/>
    <x v="6"/>
    <x v="8"/>
  </r>
  <r>
    <n v="3238857"/>
    <s v="Referral"/>
    <x v="1818"/>
    <d v="2019-05-10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323473"/>
    <s v="Phone"/>
    <x v="1396"/>
    <d v="2019-07-30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3323515"/>
    <s v="Web"/>
    <x v="1396"/>
    <d v="2019-07-30T00:00:00"/>
    <s v="IL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2"/>
  </r>
  <r>
    <n v="3314549"/>
    <s v="Web"/>
    <x v="1539"/>
    <d v="2019-07-22T00:00:00"/>
    <s v="NJ"/>
    <x v="0"/>
    <s v="Conventional home mortgage"/>
    <x v="20"/>
    <m/>
    <s v="Company has responded to the consumer and the CFPB and chooses not to provide a public response"/>
    <x v="0"/>
    <x v="0"/>
    <x v="6"/>
    <x v="2"/>
  </r>
  <r>
    <n v="3319065"/>
    <s v="Web"/>
    <x v="1417"/>
    <d v="2019-07-2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6925719"/>
    <s v="Web"/>
    <x v="420"/>
    <d v="2023-05-03T00:00:00"/>
    <s v="NV"/>
    <x v="1"/>
    <s v="Domestic (US) money transfer"/>
    <x v="10"/>
    <m/>
    <s v="Company has responded to the consumer and the CFPB and chooses not to provide a public response"/>
    <x v="1"/>
    <x v="0"/>
    <x v="3"/>
    <x v="4"/>
  </r>
  <r>
    <n v="3319074"/>
    <s v="Web"/>
    <x v="1417"/>
    <d v="2019-07-26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713387"/>
    <s v="Web"/>
    <x v="1925"/>
    <d v="2017-10-26T00:00:00"/>
    <s v="MD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319311"/>
    <s v="Web"/>
    <x v="1417"/>
    <d v="2019-07-26T00:00:00"/>
    <s v="CA"/>
    <x v="6"/>
    <s v="Credit card debt"/>
    <x v="13"/>
    <s v="Collected or attempted to collect exempt funds"/>
    <s v="Company has responded to the consumer and the CFPB and chooses not to provide a public response"/>
    <x v="3"/>
    <x v="0"/>
    <x v="6"/>
    <x v="2"/>
  </r>
  <r>
    <n v="5824067"/>
    <s v="Web"/>
    <x v="408"/>
    <d v="2022-07-29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2"/>
  </r>
  <r>
    <n v="2549606"/>
    <s v="Postal mail"/>
    <x v="244"/>
    <d v="2017-06-13T00:00:00"/>
    <s v="WA"/>
    <x v="6"/>
    <s v="Mortgage debt"/>
    <x v="13"/>
    <s v="Sued you in a state where you do not live or did not sign for the debt"/>
    <s v="Company has responded to the consumer and the CFPB and chooses not to provide a public response"/>
    <x v="0"/>
    <x v="0"/>
    <x v="5"/>
    <x v="7"/>
  </r>
  <r>
    <n v="4333222"/>
    <s v="Web"/>
    <x v="1316"/>
    <d v="2021-04-28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0"/>
    <x v="1"/>
  </r>
  <r>
    <n v="7149926"/>
    <s v="Referral"/>
    <x v="1072"/>
    <d v="2023-06-21T00:00:00"/>
    <s v="G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7"/>
  </r>
  <r>
    <n v="2846778"/>
    <s v="Web"/>
    <x v="1656"/>
    <d v="2018-03-19T00:00:00"/>
    <s v="TX"/>
    <x v="0"/>
    <s v="Other type of mortgage"/>
    <x v="20"/>
    <m/>
    <s v="Company has responded to the consumer and the CFPB and chooses not to provide a public response"/>
    <x v="0"/>
    <x v="0"/>
    <x v="4"/>
    <x v="6"/>
  </r>
  <r>
    <n v="4030814"/>
    <s v="Referral"/>
    <x v="411"/>
    <d v="2020-1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7134599"/>
    <s v="Web"/>
    <x v="1072"/>
    <d v="2023-06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7"/>
  </r>
  <r>
    <n v="2549421"/>
    <s v="Web"/>
    <x v="1610"/>
    <d v="2017-06-14T00:00:00"/>
    <s v="P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7"/>
  </r>
  <r>
    <n v="2712314"/>
    <s v="Web"/>
    <x v="1606"/>
    <d v="2017-10-25T00:00:00"/>
    <s v="CA"/>
    <x v="2"/>
    <s v="Credit reporting"/>
    <x v="40"/>
    <m/>
    <s v="Company has responded to the consumer and the CFPB and chooses not to provide a public response"/>
    <x v="0"/>
    <x v="0"/>
    <x v="5"/>
    <x v="0"/>
  </r>
  <r>
    <n v="3625877"/>
    <s v="Web"/>
    <x v="1867"/>
    <d v="2020-04-27T00:00:00"/>
    <s v="FL"/>
    <x v="1"/>
    <s v="Domestic (US) money transfer"/>
    <x v="22"/>
    <m/>
    <s v="Company has responded to the consumer and the CFPB and chooses not to provide a public response"/>
    <x v="0"/>
    <x v="0"/>
    <x v="1"/>
    <x v="1"/>
  </r>
  <r>
    <n v="2549653"/>
    <s v="Web"/>
    <x v="1610"/>
    <d v="2017-06-14T00:00:00"/>
    <s v="VA"/>
    <x v="4"/>
    <s v="Checking account"/>
    <x v="9"/>
    <s v="Banking errors"/>
    <s v="Company has responded to the consumer and the CFPB and chooses not to provide a public response"/>
    <x v="0"/>
    <x v="0"/>
    <x v="5"/>
    <x v="7"/>
  </r>
  <r>
    <n v="3319972"/>
    <s v="Web"/>
    <x v="1417"/>
    <d v="2019-07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2712777"/>
    <s v="Web"/>
    <x v="1925"/>
    <d v="2017-10-26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5"/>
    <x v="0"/>
  </r>
  <r>
    <n v="3319884"/>
    <s v="Phone"/>
    <x v="1417"/>
    <d v="2019-07-26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7068407"/>
    <s v="Web"/>
    <x v="1062"/>
    <d v="2023-06-0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7"/>
  </r>
  <r>
    <n v="3310235"/>
    <s v="Web"/>
    <x v="1554"/>
    <d v="2019-07-18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3190124"/>
    <s v="Web"/>
    <x v="974"/>
    <d v="2019-03-25T00:00:00"/>
    <s v="SC"/>
    <x v="0"/>
    <s v="Conventional home mortgage"/>
    <x v="0"/>
    <m/>
    <s v="Company has responded to the consumer and the CFPB and chooses not to provide a public response"/>
    <x v="0"/>
    <x v="0"/>
    <x v="6"/>
    <x v="6"/>
  </r>
  <r>
    <n v="3624076"/>
    <s v="Web"/>
    <x v="217"/>
    <d v="2020-04-26T00:00:00"/>
    <s v="TX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1"/>
    <x v="1"/>
  </r>
  <r>
    <n v="2732245"/>
    <s v="Web"/>
    <x v="194"/>
    <d v="2017-11-17T00:00:00"/>
    <s v="OK"/>
    <x v="4"/>
    <s v="Checking account"/>
    <x v="9"/>
    <s v="Problem accessing account"/>
    <s v="Company has responded to the consumer and the CFPB and chooses not to provide a public response"/>
    <x v="0"/>
    <x v="0"/>
    <x v="5"/>
    <x v="3"/>
  </r>
  <r>
    <n v="6510378"/>
    <s v="Web"/>
    <x v="418"/>
    <d v="2023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321802"/>
    <s v="Referral"/>
    <x v="1417"/>
    <d v="2019-07-2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732349"/>
    <s v="Web"/>
    <x v="194"/>
    <d v="2017-11-17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7242629"/>
    <s v="Web"/>
    <x v="198"/>
    <d v="2023-07-12T00:00:00"/>
    <s v="VA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5927942"/>
    <s v="Web"/>
    <x v="333"/>
    <d v="2022-08-29T00:00:00"/>
    <s v="SC"/>
    <x v="1"/>
    <s v="Mobile or digital wallet"/>
    <x v="10"/>
    <m/>
    <s v="Company has responded to the consumer and the CFPB and chooses not to provide a public response"/>
    <x v="1"/>
    <x v="0"/>
    <x v="2"/>
    <x v="8"/>
  </r>
  <r>
    <n v="4672105"/>
    <s v="Web"/>
    <x v="392"/>
    <d v="2021-08-3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8"/>
  </r>
  <r>
    <n v="3311449"/>
    <s v="Referral"/>
    <x v="1554"/>
    <d v="2019-07-18T00:00:00"/>
    <s v="GA"/>
    <x v="0"/>
    <s v="Conventional home mortgage"/>
    <x v="17"/>
    <m/>
    <s v="Company has responded to the consumer and the CFPB and chooses not to provide a public response"/>
    <x v="0"/>
    <x v="0"/>
    <x v="6"/>
    <x v="2"/>
  </r>
  <r>
    <n v="3603043"/>
    <s v="Web"/>
    <x v="792"/>
    <d v="2020-04-12T00:00:00"/>
    <s v="NV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6479340"/>
    <s v="Web"/>
    <x v="136"/>
    <d v="2023-01-24T00:00:00"/>
    <s v="FL"/>
    <x v="1"/>
    <s v="Domestic (US) money transfer"/>
    <x v="22"/>
    <m/>
    <s v="Company has responded to the consumer and the CFPB and chooses not to provide a public response"/>
    <x v="0"/>
    <x v="0"/>
    <x v="3"/>
    <x v="5"/>
  </r>
  <r>
    <n v="6900185"/>
    <s v="Referral"/>
    <x v="37"/>
    <d v="2023-04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3311311"/>
    <s v="Web"/>
    <x v="1554"/>
    <d v="2019-07-18T00:00:00"/>
    <s v="TX"/>
    <x v="4"/>
    <s v="Other banking product or service"/>
    <x v="9"/>
    <s v="Banking errors"/>
    <s v="Company has responded to the consumer and the CFPB and chooses not to provide a public response"/>
    <x v="1"/>
    <x v="0"/>
    <x v="6"/>
    <x v="2"/>
  </r>
  <r>
    <n v="4118224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3311356"/>
    <s v="Web"/>
    <x v="1554"/>
    <d v="2019-07-18T00:00:00"/>
    <s v="VA"/>
    <x v="4"/>
    <s v="Checking account"/>
    <x v="9"/>
    <s v="Problem using a debit or ATM card"/>
    <m/>
    <x v="1"/>
    <x v="0"/>
    <x v="6"/>
    <x v="2"/>
  </r>
  <r>
    <n v="4679160"/>
    <s v="Web"/>
    <x v="501"/>
    <d v="2021-08-31T00:00:00"/>
    <s v="I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8"/>
  </r>
  <r>
    <n v="3574346"/>
    <s v="Referral"/>
    <x v="2120"/>
    <d v="2020-03-20T00:00:00"/>
    <s v="MA"/>
    <x v="0"/>
    <s v="Conventional home mortgage"/>
    <x v="17"/>
    <m/>
    <s v="Company has responded to the consumer and the CFPB and chooses not to provide a public response"/>
    <x v="0"/>
    <x v="0"/>
    <x v="1"/>
    <x v="6"/>
  </r>
  <r>
    <n v="3574327"/>
    <s v="Web"/>
    <x v="2120"/>
    <d v="2020-03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574341"/>
    <s v="Fax"/>
    <x v="2120"/>
    <d v="2020-03-20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6"/>
  </r>
  <r>
    <n v="6270826"/>
    <s v="Web"/>
    <x v="202"/>
    <d v="2022-12-02T00:00:00"/>
    <s v="FL"/>
    <x v="4"/>
    <s v="Checking account"/>
    <x v="16"/>
    <s v="Transaction was not authorized"/>
    <s v="Company has responded to the consumer and the CFPB and chooses not to provide a public response"/>
    <x v="0"/>
    <x v="2"/>
    <x v="2"/>
    <x v="10"/>
  </r>
  <r>
    <n v="5862453"/>
    <s v="Web"/>
    <x v="271"/>
    <d v="2022-08-1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2"/>
    <x v="8"/>
  </r>
  <r>
    <n v="2691939"/>
    <s v="Web"/>
    <x v="1597"/>
    <d v="2017-10-03T00:00:00"/>
    <s v="MI"/>
    <x v="2"/>
    <s v="Credit reporting"/>
    <x v="14"/>
    <s v="Problem with personal statement of dispute"/>
    <s v="Company has responded to the consumer and the CFPB and chooses not to provide a public response"/>
    <x v="0"/>
    <x v="0"/>
    <x v="5"/>
    <x v="0"/>
  </r>
  <r>
    <n v="3312293"/>
    <s v="Web"/>
    <x v="1560"/>
    <d v="2019-07-19T00:00:00"/>
    <s v="WA"/>
    <x v="1"/>
    <s v="Domestic (US) money transfer"/>
    <x v="22"/>
    <m/>
    <s v="Company has responded to the consumer and the CFPB and chooses not to provide a public response"/>
    <x v="0"/>
    <x v="0"/>
    <x v="6"/>
    <x v="2"/>
  </r>
  <r>
    <n v="3312509"/>
    <s v="Web"/>
    <x v="1560"/>
    <d v="2019-07-19T00:00:00"/>
    <s v="CA"/>
    <x v="1"/>
    <s v="Domestic (US) money transfer"/>
    <x v="10"/>
    <m/>
    <s v="Company has responded to the consumer and the CFPB and chooses not to provide a public response"/>
    <x v="0"/>
    <x v="0"/>
    <x v="6"/>
    <x v="2"/>
  </r>
  <r>
    <n v="2691855"/>
    <s v="Web"/>
    <x v="1597"/>
    <d v="2017-10-0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0"/>
  </r>
  <r>
    <n v="3008173"/>
    <s v="Web"/>
    <x v="1326"/>
    <d v="2018-09-0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3312333"/>
    <s v="Web"/>
    <x v="1560"/>
    <d v="2019-07-19T00:00:00"/>
    <s v="MO"/>
    <x v="4"/>
    <s v="Other banking product or service"/>
    <x v="6"/>
    <s v="Can't close your account"/>
    <s v="Company has responded to the consumer and the CFPB and chooses not to provide a public response"/>
    <x v="0"/>
    <x v="0"/>
    <x v="6"/>
    <x v="2"/>
  </r>
  <r>
    <n v="4897201"/>
    <s v="Web"/>
    <x v="1728"/>
    <d v="2021-11-10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0"/>
    <x v="3"/>
  </r>
  <r>
    <n v="2692901"/>
    <s v="Web"/>
    <x v="1259"/>
    <d v="2017-10-04T00:00:00"/>
    <s v="SD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0"/>
  </r>
  <r>
    <n v="4056639"/>
    <s v="Web"/>
    <x v="811"/>
    <d v="2021-01-0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5"/>
  </r>
  <r>
    <n v="5863430"/>
    <s v="Web"/>
    <x v="271"/>
    <d v="2022-08-10T00:00:00"/>
    <s v="MO"/>
    <x v="2"/>
    <s v="Credit reporting"/>
    <x v="40"/>
    <m/>
    <s v="Company has responded to the consumer and the CFPB and chooses not to provide a public response"/>
    <x v="0"/>
    <x v="0"/>
    <x v="2"/>
    <x v="8"/>
  </r>
  <r>
    <n v="3330411"/>
    <s v="Web"/>
    <x v="1401"/>
    <d v="2019-08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8"/>
  </r>
  <r>
    <n v="3330179"/>
    <s v="Referral"/>
    <x v="1401"/>
    <d v="2019-08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2694295"/>
    <s v="Web"/>
    <x v="2138"/>
    <d v="2017-10-0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3995026"/>
    <s v="Web"/>
    <x v="313"/>
    <d v="2020-12-07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1"/>
    <x v="10"/>
  </r>
  <r>
    <n v="4586798"/>
    <s v="Web"/>
    <x v="716"/>
    <d v="2021-07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333371"/>
    <s v="Referral"/>
    <x v="2142"/>
    <d v="2021-04-29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2694001"/>
    <s v="Web"/>
    <x v="2138"/>
    <d v="2017-10-05T00:00:00"/>
    <s v="P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694076"/>
    <s v="Web"/>
    <x v="2138"/>
    <d v="2017-10-05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0"/>
  </r>
  <r>
    <n v="2935603"/>
    <s v="Referral"/>
    <x v="209"/>
    <d v="2018-06-13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7"/>
  </r>
  <r>
    <n v="3181098"/>
    <s v="Referral"/>
    <x v="1351"/>
    <d v="2019-03-15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6423054"/>
    <s v="Web"/>
    <x v="791"/>
    <d v="2023-01-10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697491"/>
    <s v="Referral"/>
    <x v="1500"/>
    <d v="2017-10-10T00:00:00"/>
    <s v="NV"/>
    <x v="0"/>
    <s v="Other type of mortgage"/>
    <x v="20"/>
    <m/>
    <s v="Company has responded to the consumer and the CFPB and chooses not to provide a public response"/>
    <x v="0"/>
    <x v="0"/>
    <x v="5"/>
    <x v="0"/>
  </r>
  <r>
    <n v="4718194"/>
    <s v="Postal mail"/>
    <x v="249"/>
    <d v="2021-09-14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3008325"/>
    <s v="Web"/>
    <x v="891"/>
    <d v="2018-09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5336782"/>
    <s v="Web"/>
    <x v="20"/>
    <d v="2022-03-1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6757383"/>
    <s v="Web"/>
    <x v="329"/>
    <d v="2023-03-27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6"/>
  </r>
  <r>
    <n v="3008426"/>
    <s v="Web"/>
    <x v="891"/>
    <d v="2018-09-02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9"/>
  </r>
  <r>
    <n v="5320306"/>
    <s v="Phone"/>
    <x v="1135"/>
    <d v="2022-03-14T00:00:00"/>
    <s v="NC"/>
    <x v="4"/>
    <s v="Checking account"/>
    <x v="8"/>
    <s v="Account opened as a result of fraud"/>
    <m/>
    <x v="0"/>
    <x v="0"/>
    <x v="2"/>
    <x v="6"/>
  </r>
  <r>
    <n v="6872590"/>
    <s v="Web"/>
    <x v="208"/>
    <d v="2023-04-21T00:00:00"/>
    <s v="NV"/>
    <x v="4"/>
    <s v="Checking account"/>
    <x v="9"/>
    <s v="Fee problem"/>
    <m/>
    <x v="0"/>
    <x v="0"/>
    <x v="3"/>
    <x v="1"/>
  </r>
  <r>
    <n v="2839749"/>
    <s v="Web"/>
    <x v="1527"/>
    <d v="2018-03-11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2695259"/>
    <s v="Referral"/>
    <x v="1500"/>
    <d v="2017-10-06T00:00:00"/>
    <s v="NJ"/>
    <x v="0"/>
    <s v="Other type of mortgage"/>
    <x v="20"/>
    <m/>
    <s v="Company has responded to the consumer and the CFPB and chooses not to provide a public response"/>
    <x v="0"/>
    <x v="0"/>
    <x v="5"/>
    <x v="0"/>
  </r>
  <r>
    <n v="4326324"/>
    <s v="Web"/>
    <x v="2132"/>
    <d v="2021-04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"/>
  </r>
  <r>
    <n v="6314712"/>
    <s v="Web"/>
    <x v="655"/>
    <d v="2022-12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321166"/>
    <s v="Web"/>
    <x v="1389"/>
    <d v="2019-07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2"/>
  </r>
  <r>
    <n v="2549603"/>
    <s v="Web"/>
    <x v="1503"/>
    <d v="2017-06-13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7"/>
  </r>
  <r>
    <n v="3188685"/>
    <s v="Web"/>
    <x v="1498"/>
    <d v="2019-03-23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6"/>
    <x v="6"/>
  </r>
  <r>
    <n v="2880926"/>
    <s v="Referral"/>
    <x v="1811"/>
    <d v="2018-04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188809"/>
    <s v="Web"/>
    <x v="2147"/>
    <d v="2019-03-23T00:00:00"/>
    <s v="SC"/>
    <x v="2"/>
    <s v="Credit reporting"/>
    <x v="2"/>
    <s v="Account information incorrect"/>
    <s v="Company has responded to the consumer and the CFPB and chooses not to provide a public response"/>
    <x v="0"/>
    <x v="0"/>
    <x v="6"/>
    <x v="6"/>
  </r>
  <r>
    <n v="3181370"/>
    <s v="Web"/>
    <x v="1590"/>
    <d v="2019-03-1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6"/>
  </r>
  <r>
    <n v="5320822"/>
    <s v="Web"/>
    <x v="1135"/>
    <d v="2022-03-14T00:00:00"/>
    <s v="DC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4123576"/>
    <s v="Web"/>
    <x v="2253"/>
    <d v="2021-02-07T00:00:00"/>
    <s v="FL"/>
    <x v="4"/>
    <s v="Checking account"/>
    <x v="9"/>
    <s v="Banking errors"/>
    <s v="Company has responded to the consumer and the CFPB and chooses not to provide a public response"/>
    <x v="1"/>
    <x v="0"/>
    <x v="0"/>
    <x v="11"/>
  </r>
  <r>
    <n v="3009725"/>
    <s v="Referral"/>
    <x v="1996"/>
    <d v="2018-09-04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5848233"/>
    <s v="Web"/>
    <x v="801"/>
    <d v="2022-08-05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2641920"/>
    <s v="Web"/>
    <x v="939"/>
    <d v="2017-08-24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  <x v="5"/>
    <x v="8"/>
  </r>
  <r>
    <n v="3182159"/>
    <s v="Referral"/>
    <x v="1590"/>
    <d v="2019-03-16T00:00:00"/>
    <s v="MI"/>
    <x v="4"/>
    <s v="Checking account"/>
    <x v="8"/>
    <s v="Unable to open an account"/>
    <s v="Company has responded to the consumer and the CFPB and chooses not to provide a public response"/>
    <x v="0"/>
    <x v="0"/>
    <x v="6"/>
    <x v="6"/>
  </r>
  <r>
    <n v="2862063"/>
    <s v="Referral"/>
    <x v="565"/>
    <d v="2018-04-02T00:00:00"/>
    <s v="FL"/>
    <x v="4"/>
    <s v="Savings account"/>
    <x v="30"/>
    <s v="Overdrafts and overdraft fees"/>
    <s v="Company has responded to the consumer and the CFPB and chooses not to provide a public response"/>
    <x v="1"/>
    <x v="0"/>
    <x v="4"/>
    <x v="6"/>
  </r>
  <r>
    <n v="4124787"/>
    <s v="Referral"/>
    <x v="1391"/>
    <d v="2021-02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2865675"/>
    <s v="Web"/>
    <x v="319"/>
    <d v="2018-04-0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1"/>
  </r>
  <r>
    <n v="2775873"/>
    <s v="Web"/>
    <x v="2123"/>
    <d v="2018-01-08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4"/>
    <x v="5"/>
  </r>
  <r>
    <n v="2957652"/>
    <s v="Referral"/>
    <x v="1627"/>
    <d v="2018-07-09T00:00:00"/>
    <s v="W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2"/>
  </r>
  <r>
    <n v="3322365"/>
    <s v="Web"/>
    <x v="1393"/>
    <d v="2019-07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6588710"/>
    <s v="Web"/>
    <x v="216"/>
    <d v="2023-02-1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  <x v="3"/>
    <x v="11"/>
  </r>
  <r>
    <n v="3322479"/>
    <s v="Web"/>
    <x v="1393"/>
    <d v="2019-07-2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3301469"/>
    <s v="Web"/>
    <x v="1545"/>
    <d v="2019-07-10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2"/>
  </r>
  <r>
    <n v="4849457"/>
    <s v="Web"/>
    <x v="434"/>
    <d v="2021-10-27T00:00:00"/>
    <s v="CT"/>
    <x v="0"/>
    <s v="Conventional home mortgage"/>
    <x v="17"/>
    <m/>
    <s v="Company has responded to the consumer and the CFPB and chooses not to provide a public response"/>
    <x v="1"/>
    <x v="0"/>
    <x v="0"/>
    <x v="0"/>
  </r>
  <r>
    <n v="2652238"/>
    <s v="Web"/>
    <x v="1628"/>
    <d v="2017-08-28T00:00:00"/>
    <s v="GA"/>
    <x v="4"/>
    <s v="Checking account"/>
    <x v="6"/>
    <s v="Company closed your account"/>
    <s v="Company has responded to the consumer and the CFPB and chooses not to provide a public response"/>
    <x v="1"/>
    <x v="0"/>
    <x v="5"/>
    <x v="8"/>
  </r>
  <r>
    <n v="6492029"/>
    <s v="Web"/>
    <x v="851"/>
    <d v="2023-01-26T00:00:00"/>
    <s v="NC"/>
    <x v="2"/>
    <s v="Credit reporting"/>
    <x v="45"/>
    <s v="Received unwanted marketing or advertising"/>
    <s v="Company has responded to the consumer and the CFPB and chooses not to provide a public response"/>
    <x v="3"/>
    <x v="0"/>
    <x v="3"/>
    <x v="5"/>
  </r>
  <r>
    <n v="6179939"/>
    <s v="Web"/>
    <x v="547"/>
    <d v="2022-11-08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3"/>
  </r>
  <r>
    <n v="5848427"/>
    <s v="Web"/>
    <x v="801"/>
    <d v="2022-08-05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124841"/>
    <s v="Referral"/>
    <x v="1391"/>
    <d v="2021-02-0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742695"/>
    <s v="Web"/>
    <x v="150"/>
    <d v="2022-07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321897"/>
    <s v="Phone"/>
    <x v="1393"/>
    <d v="2019-08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6"/>
    <x v="2"/>
  </r>
  <r>
    <n v="3322417"/>
    <s v="Web"/>
    <x v="1393"/>
    <d v="2019-07-29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6"/>
    <x v="2"/>
  </r>
  <r>
    <n v="3304399"/>
    <s v="Referral"/>
    <x v="1545"/>
    <d v="2019-07-12T00:00:00"/>
    <s v="NC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3322037"/>
    <s v="Referral"/>
    <x v="1393"/>
    <d v="2019-07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6932589"/>
    <s v="Web"/>
    <x v="289"/>
    <d v="2023-05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656813"/>
    <s v="Referral"/>
    <x v="2158"/>
    <d v="2017-09-01T00:00:00"/>
    <s v="IN"/>
    <x v="4"/>
    <s v="Other banking product or service"/>
    <x v="9"/>
    <s v="Banking errors"/>
    <s v="Company has responded to the consumer and the CFPB and chooses not to provide a public response"/>
    <x v="0"/>
    <x v="0"/>
    <x v="5"/>
    <x v="9"/>
  </r>
  <r>
    <n v="7163411"/>
    <s v="Web"/>
    <x v="1109"/>
    <d v="2023-06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2657247"/>
    <s v="Web"/>
    <x v="2257"/>
    <d v="2017-09-03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2949685"/>
    <s v="Referral"/>
    <x v="154"/>
    <d v="2018-06-29T00:00:00"/>
    <s v="RI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4"/>
    <x v="7"/>
  </r>
  <r>
    <n v="2948701"/>
    <s v="Web"/>
    <x v="575"/>
    <d v="2018-06-29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4"/>
    <x v="7"/>
  </r>
  <r>
    <n v="6015784"/>
    <s v="Web"/>
    <x v="2232"/>
    <d v="2022-10-3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6899680"/>
    <s v="Web"/>
    <x v="37"/>
    <d v="2023-04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3"/>
    <x v="1"/>
  </r>
  <r>
    <n v="5856087"/>
    <s v="Phone"/>
    <x v="483"/>
    <d v="2022-08-08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3665066"/>
    <s v="Web"/>
    <x v="1370"/>
    <d v="2020-05-22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3204613"/>
    <s v="Referral"/>
    <x v="360"/>
    <d v="2019-04-08T00:00:00"/>
    <s v="AZ"/>
    <x v="4"/>
    <s v="Checking account"/>
    <x v="9"/>
    <s v="Deposits and withdrawals"/>
    <s v="Company has responded to the consumer and the CFPB and chooses not to provide a public response"/>
    <x v="3"/>
    <x v="0"/>
    <x v="6"/>
    <x v="1"/>
  </r>
  <r>
    <n v="3147877"/>
    <s v="Web"/>
    <x v="2227"/>
    <d v="2019-02-10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1"/>
  </r>
  <r>
    <n v="2768001"/>
    <s v="Web"/>
    <x v="1520"/>
    <d v="2017-12-30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10"/>
  </r>
  <r>
    <n v="5855947"/>
    <s v="Web"/>
    <x v="483"/>
    <d v="2022-08-0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8"/>
  </r>
  <r>
    <n v="2703712"/>
    <s v="Web"/>
    <x v="1456"/>
    <d v="2017-10-1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0"/>
  </r>
  <r>
    <n v="2704261"/>
    <s v="Web"/>
    <x v="1457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0"/>
  </r>
  <r>
    <n v="3303098"/>
    <s v="Referral"/>
    <x v="1288"/>
    <d v="2019-07-11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6"/>
    <x v="2"/>
  </r>
  <r>
    <n v="4329687"/>
    <s v="Web"/>
    <x v="512"/>
    <d v="2021-04-27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3309683"/>
    <s v="Referral"/>
    <x v="1564"/>
    <d v="2019-07-17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2705686"/>
    <s v="Web"/>
    <x v="1321"/>
    <d v="2017-10-18T00:00:00"/>
    <s v="CT"/>
    <x v="4"/>
    <s v="Checking account"/>
    <x v="6"/>
    <s v="Can't close your account"/>
    <s v="Company has responded to the consumer and the CFPB and chooses not to provide a public response"/>
    <x v="1"/>
    <x v="0"/>
    <x v="5"/>
    <x v="0"/>
  </r>
  <r>
    <n v="3369239"/>
    <s v="Web"/>
    <x v="1160"/>
    <d v="2019-09-10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6873495"/>
    <s v="Web"/>
    <x v="208"/>
    <d v="2023-04-2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2768335"/>
    <s v="Web"/>
    <x v="1796"/>
    <d v="2017-12-3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10"/>
  </r>
  <r>
    <n v="4448661"/>
    <s v="Web"/>
    <x v="1737"/>
    <d v="2021-06-10T00:00:00"/>
    <s v="AZ"/>
    <x v="4"/>
    <s v="Checking account"/>
    <x v="9"/>
    <s v="Banking errors"/>
    <s v="Company has responded to the consumer and the CFPB and chooses not to provide a public response"/>
    <x v="0"/>
    <x v="2"/>
    <x v="0"/>
    <x v="7"/>
  </r>
  <r>
    <n v="2854773"/>
    <s v="Referral"/>
    <x v="1968"/>
    <d v="2018-03-26T00:00:00"/>
    <s v="NJ"/>
    <x v="4"/>
    <s v="Savings account"/>
    <x v="9"/>
    <s v="Deposits and withdrawals"/>
    <s v="Company has responded to the consumer and the CFPB and chooses not to provide a public response"/>
    <x v="1"/>
    <x v="0"/>
    <x v="4"/>
    <x v="6"/>
  </r>
  <r>
    <n v="3369497"/>
    <s v="Phone"/>
    <x v="1160"/>
    <d v="2019-09-10T00:00:00"/>
    <s v="KS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5856506"/>
    <s v="Web"/>
    <x v="483"/>
    <d v="2022-08-08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8"/>
  </r>
  <r>
    <n v="2854787"/>
    <s v="Referral"/>
    <x v="1968"/>
    <d v="2018-03-26T00:00:00"/>
    <s v="NY"/>
    <x v="7"/>
    <s v="Personal line of credit"/>
    <x v="50"/>
    <m/>
    <s v="Company has responded to the consumer and the CFPB and chooses not to provide a public response"/>
    <x v="0"/>
    <x v="0"/>
    <x v="4"/>
    <x v="6"/>
  </r>
  <r>
    <n v="3308583"/>
    <s v="Web"/>
    <x v="1564"/>
    <d v="2019-07-16T00:00:00"/>
    <s v="MN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2"/>
  </r>
  <r>
    <n v="3310115"/>
    <s v="Referral"/>
    <x v="1564"/>
    <d v="2019-07-17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310037"/>
    <s v="Referral"/>
    <x v="1564"/>
    <d v="2019-07-17T00:00:00"/>
    <s v="IN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2"/>
  </r>
  <r>
    <n v="7010435"/>
    <s v="Web"/>
    <x v="568"/>
    <d v="2023-05-22T00:00:00"/>
    <s v="IL"/>
    <x v="4"/>
    <s v="Other banking product or service"/>
    <x v="6"/>
    <s v="Can't close your account"/>
    <s v="Company has responded to the consumer and the CFPB and chooses not to provide a public response"/>
    <x v="1"/>
    <x v="0"/>
    <x v="3"/>
    <x v="4"/>
  </r>
  <r>
    <n v="3004486"/>
    <s v="Web"/>
    <x v="1206"/>
    <d v="2018-08-28T00:00:00"/>
    <s v="I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8"/>
  </r>
  <r>
    <n v="2853331"/>
    <s v="Web"/>
    <x v="1654"/>
    <d v="2018-03-2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4"/>
    <x v="6"/>
  </r>
  <r>
    <n v="7037634"/>
    <s v="Web"/>
    <x v="1241"/>
    <d v="2023-05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853613"/>
    <s v="Web"/>
    <x v="2057"/>
    <d v="2018-03-2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2772407"/>
    <s v="Web"/>
    <x v="931"/>
    <d v="2018-01-0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5"/>
  </r>
  <r>
    <n v="3160765"/>
    <s v="Web"/>
    <x v="2167"/>
    <d v="2019-02-23T00:00:00"/>
    <s v="NC"/>
    <x v="1"/>
    <s v="Mobile or digital wallet"/>
    <x v="43"/>
    <m/>
    <s v="Company has responded to the consumer and the CFPB and chooses not to provide a public response"/>
    <x v="0"/>
    <x v="0"/>
    <x v="6"/>
    <x v="11"/>
  </r>
  <r>
    <n v="3160786"/>
    <s v="Postal mail"/>
    <x v="2167"/>
    <d v="2019-02-23T00:00:00"/>
    <s v="ME"/>
    <x v="2"/>
    <s v="Credit reporting"/>
    <x v="2"/>
    <s v="Public record information inaccurate"/>
    <s v="Company has responded to the consumer and the CFPB and chooses not to provide a public response"/>
    <x v="3"/>
    <x v="0"/>
    <x v="6"/>
    <x v="11"/>
  </r>
  <r>
    <n v="4538868"/>
    <s v="Web"/>
    <x v="542"/>
    <d v="2021-07-13T00:00:00"/>
    <s v="FL"/>
    <x v="1"/>
    <s v="International money transfer"/>
    <x v="22"/>
    <m/>
    <m/>
    <x v="1"/>
    <x v="2"/>
    <x v="0"/>
    <x v="2"/>
  </r>
  <r>
    <n v="3309262"/>
    <s v="Web"/>
    <x v="1568"/>
    <d v="2019-07-17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4086736"/>
    <s v="Phone"/>
    <x v="460"/>
    <d v="2021-01-22T00:00:00"/>
    <s v="TN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6932877"/>
    <s v="Web"/>
    <x v="289"/>
    <d v="2023-06-13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4"/>
  </r>
  <r>
    <n v="3195145"/>
    <s v="Referral"/>
    <x v="185"/>
    <d v="2019-04-01T00:00:00"/>
    <s v="AZ"/>
    <x v="4"/>
    <s v="Checking account"/>
    <x v="6"/>
    <s v="Can't close your account"/>
    <s v="Company has responded to the consumer and the CFPB and chooses not to provide a public response"/>
    <x v="0"/>
    <x v="0"/>
    <x v="6"/>
    <x v="6"/>
  </r>
  <r>
    <n v="3309398"/>
    <s v="Web"/>
    <x v="1568"/>
    <d v="2019-07-17T00:00:00"/>
    <s v="RI"/>
    <x v="0"/>
    <s v="Home equity loan or line of credit (HELOC)"/>
    <x v="34"/>
    <m/>
    <s v="Company has responded to the consumer and the CFPB and chooses not to provide a public response"/>
    <x v="0"/>
    <x v="0"/>
    <x v="6"/>
    <x v="2"/>
  </r>
  <r>
    <n v="3372009"/>
    <s v="Web"/>
    <x v="534"/>
    <d v="2019-09-12T00:00:00"/>
    <s v="MD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6"/>
    <x v="9"/>
  </r>
  <r>
    <n v="4527929"/>
    <s v="Web"/>
    <x v="1573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2"/>
  </r>
  <r>
    <n v="4202134"/>
    <s v="Web"/>
    <x v="636"/>
    <d v="2021-03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475925"/>
    <s v="Web"/>
    <x v="993"/>
    <d v="2023-01-23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5"/>
  </r>
  <r>
    <n v="3187274"/>
    <s v="Referral"/>
    <x v="1464"/>
    <d v="2019-03-22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6"/>
  </r>
  <r>
    <n v="3371506"/>
    <s v="Web"/>
    <x v="534"/>
    <d v="2019-09-12T00:00:00"/>
    <s v="NJ"/>
    <x v="4"/>
    <s v="Checking account"/>
    <x v="9"/>
    <s v="Deposits and withdrawals"/>
    <s v="Company has responded to the consumer and the CFPB and chooses not to provide a public response"/>
    <x v="1"/>
    <x v="0"/>
    <x v="6"/>
    <x v="9"/>
  </r>
  <r>
    <n v="3309886"/>
    <s v="Referral"/>
    <x v="1568"/>
    <d v="2019-07-17T00:00:00"/>
    <s v="IL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2"/>
  </r>
  <r>
    <n v="4208705"/>
    <s v="Web"/>
    <x v="1779"/>
    <d v="2021-03-12T00:00:00"/>
    <s v="T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2999152"/>
    <s v="Postal mail"/>
    <x v="2080"/>
    <d v="2018-08-22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3310776"/>
    <s v="Referral"/>
    <x v="1568"/>
    <d v="2019-07-1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335568"/>
    <s v="Web"/>
    <x v="476"/>
    <d v="2019-08-09T00:00:00"/>
    <s v="NE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8"/>
  </r>
  <r>
    <n v="2692034"/>
    <s v="Web"/>
    <x v="1597"/>
    <d v="2017-10-03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161787"/>
    <s v="Web"/>
    <x v="2223"/>
    <d v="2019-02-24T00:00:00"/>
    <s v="DC"/>
    <x v="4"/>
    <s v="Savings account"/>
    <x v="6"/>
    <s v="Can't close your account"/>
    <s v="Company has responded to the consumer and the CFPB and chooses not to provide a public response"/>
    <x v="1"/>
    <x v="0"/>
    <x v="6"/>
    <x v="11"/>
  </r>
  <r>
    <n v="7243641"/>
    <s v="Web"/>
    <x v="198"/>
    <d v="2023-07-12T00:00:00"/>
    <s v="TX"/>
    <x v="4"/>
    <s v="Checking account"/>
    <x v="9"/>
    <s v="Funds not handled or disbursed as instructed"/>
    <m/>
    <x v="2"/>
    <x v="1"/>
    <x v="3"/>
    <x v="2"/>
  </r>
  <r>
    <n v="3311208"/>
    <s v="Referral"/>
    <x v="1568"/>
    <d v="2019-07-18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6"/>
    <x v="2"/>
  </r>
  <r>
    <n v="5799944"/>
    <s v="Web"/>
    <x v="531"/>
    <d v="2022-08-08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2"/>
    <x v="2"/>
  </r>
  <r>
    <n v="3161497"/>
    <s v="Web"/>
    <x v="1605"/>
    <d v="2019-03-04T00:00:00"/>
    <s v="M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11"/>
  </r>
  <r>
    <n v="2880304"/>
    <s v="Phone"/>
    <x v="1242"/>
    <d v="2018-04-1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  <x v="4"/>
    <x v="1"/>
  </r>
  <r>
    <n v="3452079"/>
    <s v="Web"/>
    <x v="1961"/>
    <d v="2019-11-27T00:00:00"/>
    <s v="TX"/>
    <x v="6"/>
    <s v="Credit card debt"/>
    <x v="15"/>
    <s v="Debt is not yours"/>
    <s v="Company has responded to the consumer and the CFPB and chooses not to provide a public response"/>
    <x v="3"/>
    <x v="0"/>
    <x v="6"/>
    <x v="3"/>
  </r>
  <r>
    <n v="2595523"/>
    <s v="Web"/>
    <x v="973"/>
    <d v="2017-08-04T00:00:00"/>
    <s v="SC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8"/>
  </r>
  <r>
    <n v="2956121"/>
    <s v="Web"/>
    <x v="1627"/>
    <d v="2018-07-06T00:00:00"/>
    <s v="CT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3541093"/>
    <s v="Web"/>
    <x v="1588"/>
    <d v="2020-02-2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3303169"/>
    <s v="Web"/>
    <x v="1288"/>
    <d v="2019-07-1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5320939"/>
    <s v="Referral"/>
    <x v="1304"/>
    <d v="2022-03-14T00:00:00"/>
    <s v="WA"/>
    <x v="0"/>
    <s v="Home equity loan or line of credit (HELOC)"/>
    <x v="0"/>
    <m/>
    <s v="Company has responded to the consumer and the CFPB and chooses not to provide a public response"/>
    <x v="0"/>
    <x v="0"/>
    <x v="2"/>
    <x v="6"/>
  </r>
  <r>
    <n v="4829084"/>
    <s v="Web"/>
    <x v="367"/>
    <d v="2021-10-20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7095596"/>
    <s v="Web"/>
    <x v="120"/>
    <d v="2023-06-0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7"/>
  </r>
  <r>
    <n v="3304827"/>
    <s v="Referral"/>
    <x v="1288"/>
    <d v="2019-07-12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7155385"/>
    <s v="Web"/>
    <x v="435"/>
    <d v="2023-06-22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138640"/>
    <s v="Web"/>
    <x v="258"/>
    <d v="2019-01-31T00:00:00"/>
    <s v="MA"/>
    <x v="4"/>
    <s v="Savings account"/>
    <x v="9"/>
    <s v="Fee problem"/>
    <s v="Company has responded to the consumer and the CFPB and chooses not to provide a public response"/>
    <x v="0"/>
    <x v="0"/>
    <x v="6"/>
    <x v="5"/>
  </r>
  <r>
    <n v="3414417"/>
    <s v="Web"/>
    <x v="1208"/>
    <d v="2019-10-22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6"/>
    <x v="0"/>
  </r>
  <r>
    <n v="6431487"/>
    <s v="Web"/>
    <x v="492"/>
    <d v="2023-01-12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5"/>
  </r>
  <r>
    <n v="3518097"/>
    <s v="Web"/>
    <x v="622"/>
    <d v="2020-02-03T00:00:00"/>
    <s v="CA"/>
    <x v="6"/>
    <s v="Credit card debt"/>
    <x v="15"/>
    <s v="Debt is not yours"/>
    <s v="Company has responded to the consumer and the CFPB and chooses not to provide a public response"/>
    <x v="0"/>
    <x v="0"/>
    <x v="1"/>
    <x v="11"/>
  </r>
  <r>
    <n v="2953564"/>
    <s v="Web"/>
    <x v="1517"/>
    <d v="2018-07-04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2631902"/>
    <s v="Web"/>
    <x v="1601"/>
    <d v="2017-08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7077988"/>
    <s v="Web"/>
    <x v="128"/>
    <d v="2023-06-06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561458"/>
    <s v="Web"/>
    <x v="768"/>
    <d v="2020-03-10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2627830"/>
    <s v="Web"/>
    <x v="2258"/>
    <d v="2017-08-13T00:00:00"/>
    <s v="FL"/>
    <x v="6"/>
    <s v="Credit card debt"/>
    <x v="41"/>
    <s v="Used obscene, profane, or other abusive language"/>
    <s v="Company has responded to the consumer and the CFPB and chooses not to provide a public response"/>
    <x v="3"/>
    <x v="0"/>
    <x v="5"/>
    <x v="8"/>
  </r>
  <r>
    <n v="5699742"/>
    <s v="Referral"/>
    <x v="266"/>
    <d v="2022-06-23T00:00:00"/>
    <s v="AR"/>
    <x v="4"/>
    <s v="Savings account"/>
    <x v="9"/>
    <s v="Problem using a debit or ATM card"/>
    <s v="Company has responded to the consumer and the CFPB and chooses not to provide a public response"/>
    <x v="1"/>
    <x v="0"/>
    <x v="2"/>
    <x v="7"/>
  </r>
  <r>
    <n v="3278017"/>
    <s v="Web"/>
    <x v="495"/>
    <d v="2019-06-19T00:00:00"/>
    <s v="VT"/>
    <x v="4"/>
    <s v="Savings account"/>
    <x v="9"/>
    <s v="Funds not handled or disbursed as instructed"/>
    <s v="Company has responded to the consumer and the CFPB and chooses not to provide a public response"/>
    <x v="0"/>
    <x v="0"/>
    <x v="6"/>
    <x v="7"/>
  </r>
  <r>
    <n v="4323233"/>
    <s v="Web"/>
    <x v="747"/>
    <d v="2021-04-2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303906"/>
    <s v="Web"/>
    <x v="1443"/>
    <d v="2019-07-12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2"/>
  </r>
  <r>
    <n v="3307858"/>
    <s v="Web"/>
    <x v="1564"/>
    <d v="2019-07-1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6"/>
    <x v="2"/>
  </r>
  <r>
    <n v="7156238"/>
    <s v="Web"/>
    <x v="1034"/>
    <d v="2023-06-23T00:00:00"/>
    <s v="CA"/>
    <x v="3"/>
    <s v="Government benefit card"/>
    <x v="21"/>
    <s v="Charged for a purchase or transfer you did not make with the card"/>
    <m/>
    <x v="4"/>
    <x v="2"/>
    <x v="3"/>
    <x v="7"/>
  </r>
  <r>
    <n v="2631227"/>
    <s v="Web"/>
    <x v="1083"/>
    <d v="2017-08-16T00:00:00"/>
    <s v="FL"/>
    <x v="4"/>
    <s v="Checking account"/>
    <x v="9"/>
    <s v="Banking errors"/>
    <s v="Company has responded to the consumer and the CFPB and chooses not to provide a public response"/>
    <x v="1"/>
    <x v="0"/>
    <x v="5"/>
    <x v="8"/>
  </r>
  <r>
    <n v="3307957"/>
    <s v="Web"/>
    <x v="1564"/>
    <d v="2019-07-1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2"/>
  </r>
  <r>
    <n v="7243041"/>
    <s v="Web"/>
    <x v="198"/>
    <d v="2023-07-12T00:00:00"/>
    <s v="AZ"/>
    <x v="0"/>
    <s v="Conventional home mortgage"/>
    <x v="0"/>
    <m/>
    <s v="Company has responded to the consumer and the CFPB and chooses not to provide a public response"/>
    <x v="0"/>
    <x v="0"/>
    <x v="3"/>
    <x v="2"/>
  </r>
  <r>
    <n v="3308003"/>
    <s v="Web"/>
    <x v="1564"/>
    <d v="2019-07-16T00:00:00"/>
    <s v="NC"/>
    <x v="1"/>
    <s v="Domestic (US) money transfer"/>
    <x v="22"/>
    <m/>
    <s v="Company has responded to the consumer and the CFPB and chooses not to provide a public response"/>
    <x v="0"/>
    <x v="0"/>
    <x v="6"/>
    <x v="2"/>
  </r>
  <r>
    <n v="2884480"/>
    <s v="Web"/>
    <x v="1896"/>
    <d v="2018-04-27T00:00:00"/>
    <s v="PA"/>
    <x v="1"/>
    <s v="Virtual currency"/>
    <x v="10"/>
    <m/>
    <s v="Company has responded to the consumer and the CFPB and chooses not to provide a public response"/>
    <x v="0"/>
    <x v="0"/>
    <x v="4"/>
    <x v="1"/>
  </r>
  <r>
    <n v="3157778"/>
    <s v="Web"/>
    <x v="956"/>
    <d v="2019-02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2885471"/>
    <s v="Web"/>
    <x v="916"/>
    <d v="2018-04-24T00:00:00"/>
    <s v="D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1"/>
  </r>
  <r>
    <n v="4680964"/>
    <s v="Phone"/>
    <x v="501"/>
    <d v="2021-09-16T00:00:00"/>
    <s v="GA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2844731"/>
    <s v="Referral"/>
    <x v="871"/>
    <d v="2018-03-15T00:00:00"/>
    <s v="VA"/>
    <x v="5"/>
    <s v="Loan"/>
    <x v="12"/>
    <s v="Credit denial"/>
    <s v="Company has responded to the consumer and the CFPB and chooses not to provide a public response"/>
    <x v="0"/>
    <x v="0"/>
    <x v="4"/>
    <x v="6"/>
  </r>
  <r>
    <n v="2582288"/>
    <s v="Web"/>
    <x v="2241"/>
    <d v="2017-07-22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2"/>
  </r>
  <r>
    <n v="3183301"/>
    <s v="Web"/>
    <x v="902"/>
    <d v="2019-03-18T00:00:00"/>
    <s v="CA"/>
    <x v="4"/>
    <s v="Checking account"/>
    <x v="9"/>
    <s v="Banking errors"/>
    <s v="Company has responded to the consumer and the CFPB and chooses not to provide a public response"/>
    <x v="3"/>
    <x v="0"/>
    <x v="6"/>
    <x v="6"/>
  </r>
  <r>
    <n v="2885983"/>
    <s v="Web"/>
    <x v="916"/>
    <d v="2018-04-24T00:00:00"/>
    <s v="CA"/>
    <x v="0"/>
    <s v="Home equity loan or line of credit (HELOC)"/>
    <x v="17"/>
    <m/>
    <s v="Company has responded to the consumer and the CFPB and chooses not to provide a public response"/>
    <x v="1"/>
    <x v="0"/>
    <x v="4"/>
    <x v="1"/>
  </r>
  <r>
    <n v="2952945"/>
    <s v="Web"/>
    <x v="1335"/>
    <d v="2018-07-03T00:00:00"/>
    <s v="FL"/>
    <x v="0"/>
    <s v="Home equity loan or line of credit (HELOC)"/>
    <x v="17"/>
    <m/>
    <s v="Company has responded to the consumer and the CFPB and chooses not to provide a public response"/>
    <x v="0"/>
    <x v="0"/>
    <x v="4"/>
    <x v="2"/>
  </r>
  <r>
    <n v="5862672"/>
    <s v="Web"/>
    <x v="271"/>
    <d v="2022-08-1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8"/>
  </r>
  <r>
    <n v="4560779"/>
    <s v="Web"/>
    <x v="860"/>
    <d v="2021-08-0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562685"/>
    <s v="Web"/>
    <x v="860"/>
    <d v="2021-07-21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3308019"/>
    <s v="Phone"/>
    <x v="1564"/>
    <d v="2019-07-16T00:00:00"/>
    <s v="FL"/>
    <x v="4"/>
    <s v="Savings account"/>
    <x v="9"/>
    <s v="Deposits and withdrawals"/>
    <s v="Company has responded to the consumer and the CFPB and chooses not to provide a public response"/>
    <x v="1"/>
    <x v="0"/>
    <x v="6"/>
    <x v="2"/>
  </r>
  <r>
    <n v="5927723"/>
    <s v="Web"/>
    <x v="333"/>
    <d v="2022-08-29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3229088"/>
    <s v="Referral"/>
    <x v="956"/>
    <d v="2019-05-01T00:00:00"/>
    <s v="WA"/>
    <x v="0"/>
    <s v="Conventional home mortgage"/>
    <x v="20"/>
    <m/>
    <s v="Company has responded to the consumer and the CFPB and chooses not to provide a public response"/>
    <x v="0"/>
    <x v="0"/>
    <x v="6"/>
    <x v="11"/>
  </r>
  <r>
    <n v="3308092"/>
    <s v="Web"/>
    <x v="1564"/>
    <d v="2019-07-16T00:00:00"/>
    <s v="FL"/>
    <x v="4"/>
    <s v="Savings account"/>
    <x v="9"/>
    <s v="Deposits and withdrawals"/>
    <s v="Company has responded to the consumer and the CFPB and chooses not to provide a public response"/>
    <x v="0"/>
    <x v="0"/>
    <x v="6"/>
    <x v="2"/>
  </r>
  <r>
    <n v="3157852"/>
    <s v="Phone"/>
    <x v="956"/>
    <d v="2019-02-20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  <x v="6"/>
    <x v="11"/>
  </r>
  <r>
    <n v="6934367"/>
    <s v="Web"/>
    <x v="842"/>
    <d v="2023-05-05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4"/>
  </r>
  <r>
    <n v="7070317"/>
    <s v="Phone"/>
    <x v="627"/>
    <d v="2023-06-05T00:00:00"/>
    <s v="MD"/>
    <x v="4"/>
    <s v="Savings account"/>
    <x v="9"/>
    <s v="Banking errors"/>
    <s v="Company has responded to the consumer and the CFPB and chooses not to provide a public response"/>
    <x v="0"/>
    <x v="0"/>
    <x v="3"/>
    <x v="7"/>
  </r>
  <r>
    <n v="7112825"/>
    <s v="Phone"/>
    <x v="770"/>
    <d v="2023-06-13T00:00:00"/>
    <s v="MD"/>
    <x v="4"/>
    <s v="Checking account"/>
    <x v="8"/>
    <s v="Unable to open an account"/>
    <s v="Company has responded to the consumer and the CFPB and chooses not to provide a public response"/>
    <x v="0"/>
    <x v="0"/>
    <x v="3"/>
    <x v="7"/>
  </r>
  <r>
    <n v="2688665"/>
    <s v="Referral"/>
    <x v="1800"/>
    <d v="2017-09-29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7262766"/>
    <s v="Web"/>
    <x v="935"/>
    <d v="2023-07-17T00:00:00"/>
    <s v="MI"/>
    <x v="3"/>
    <s v="General-purpose credit card or charge card"/>
    <x v="5"/>
    <s v="Sent card you never applied for"/>
    <m/>
    <x v="2"/>
    <x v="1"/>
    <x v="3"/>
    <x v="2"/>
  </r>
  <r>
    <n v="2954587"/>
    <s v="Web"/>
    <x v="1595"/>
    <d v="2018-07-05T00:00:00"/>
    <s v="OK"/>
    <x v="1"/>
    <s v="International money transfer"/>
    <x v="32"/>
    <m/>
    <s v="Company has responded to the consumer and the CFPB and chooses not to provide a public response"/>
    <x v="0"/>
    <x v="0"/>
    <x v="4"/>
    <x v="2"/>
  </r>
  <r>
    <n v="3024893"/>
    <s v="Web"/>
    <x v="497"/>
    <d v="2018-09-20T00:00:00"/>
    <s v="KS"/>
    <x v="6"/>
    <s v="Credit card debt"/>
    <x v="13"/>
    <s v="Sued you without properly notifying you of lawsuit"/>
    <s v="Company has responded to the consumer and the CFPB and chooses not to provide a public response"/>
    <x v="3"/>
    <x v="0"/>
    <x v="4"/>
    <x v="9"/>
  </r>
  <r>
    <n v="4515171"/>
    <s v="Web"/>
    <x v="1658"/>
    <d v="2021-07-04T00:00:00"/>
    <s v="OR"/>
    <x v="1"/>
    <s v="Domestic (US) money transfer"/>
    <x v="22"/>
    <m/>
    <s v="Company has responded to the consumer and the CFPB and chooses not to provide a public response"/>
    <x v="1"/>
    <x v="0"/>
    <x v="0"/>
    <x v="2"/>
  </r>
  <r>
    <n v="2871738"/>
    <s v="Postal mail"/>
    <x v="405"/>
    <d v="2018-04-1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468895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7162923"/>
    <s v="Web"/>
    <x v="1139"/>
    <d v="2023-06-24T00:00:00"/>
    <s v="CA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3"/>
    <x v="7"/>
  </r>
  <r>
    <n v="2952401"/>
    <s v="Web"/>
    <x v="1335"/>
    <d v="2018-07-03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2"/>
  </r>
  <r>
    <n v="4515185"/>
    <s v="Web"/>
    <x v="1658"/>
    <d v="2021-07-0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2"/>
  </r>
  <r>
    <n v="3226960"/>
    <s v="Referral"/>
    <x v="1609"/>
    <d v="2019-04-29T00:00:00"/>
    <s v="GA"/>
    <x v="4"/>
    <s v="Other banking product or service"/>
    <x v="9"/>
    <s v="Problem making or receiving payments"/>
    <s v="Company has responded to the consumer and the CFPB and chooses not to provide a public response"/>
    <x v="1"/>
    <x v="0"/>
    <x v="6"/>
    <x v="11"/>
  </r>
  <r>
    <n v="3153618"/>
    <s v="Web"/>
    <x v="1620"/>
    <d v="2019-02-15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11"/>
  </r>
  <r>
    <n v="5076593"/>
    <s v="Web"/>
    <x v="854"/>
    <d v="2022-01-06T00:00:00"/>
    <s v="FL"/>
    <x v="2"/>
    <s v="Credit reporting"/>
    <x v="29"/>
    <s v="Credit inquiries on your report that you don't recognize"/>
    <m/>
    <x v="3"/>
    <x v="0"/>
    <x v="2"/>
    <x v="5"/>
  </r>
  <r>
    <n v="4652891"/>
    <s v="Web"/>
    <x v="1665"/>
    <d v="2021-08-22T00:00:00"/>
    <s v="MO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8"/>
  </r>
  <r>
    <n v="4017442"/>
    <s v="Web"/>
    <x v="1093"/>
    <d v="2020-12-1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713486"/>
    <s v="Referral"/>
    <x v="421"/>
    <d v="2020-06-2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4596376"/>
    <s v="Referral"/>
    <x v="1947"/>
    <d v="2021-08-02T00:00:00"/>
    <s v="OR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3153711"/>
    <s v="Web"/>
    <x v="1620"/>
    <d v="2019-02-15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6"/>
    <x v="11"/>
  </r>
  <r>
    <n v="2830635"/>
    <s v="Web"/>
    <x v="1041"/>
    <d v="2018-03-01T00:00:00"/>
    <s v="SC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5758618"/>
    <s v="Referral"/>
    <x v="192"/>
    <d v="2022-07-27T00:00:00"/>
    <s v="NC"/>
    <x v="4"/>
    <s v="Savings account"/>
    <x v="30"/>
    <s v="Overdrafts and overdraft fees"/>
    <s v="Company has responded to the consumer and the CFPB and chooses not to provide a public response"/>
    <x v="0"/>
    <x v="0"/>
    <x v="2"/>
    <x v="2"/>
  </r>
  <r>
    <n v="4541550"/>
    <s v="Web"/>
    <x v="1030"/>
    <d v="2021-07-14T00:00:00"/>
    <s v="TX"/>
    <x v="4"/>
    <s v="Checking account"/>
    <x v="8"/>
    <s v="Unable to open an account"/>
    <s v="Company has responded to the consumer and the CFPB and chooses not to provide a public response"/>
    <x v="0"/>
    <x v="0"/>
    <x v="0"/>
    <x v="2"/>
  </r>
  <r>
    <n v="3147361"/>
    <s v="Web"/>
    <x v="1429"/>
    <d v="2019-02-09T00:00:00"/>
    <s v="NV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11"/>
  </r>
  <r>
    <n v="4578858"/>
    <s v="Web"/>
    <x v="325"/>
    <d v="2021-07-27T00:00:00"/>
    <s v="L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7000083"/>
    <s v="Web"/>
    <x v="855"/>
    <d v="2023-05-1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4"/>
  </r>
  <r>
    <n v="6017220"/>
    <s v="Web"/>
    <x v="1363"/>
    <d v="2022-09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153895"/>
    <s v="Web"/>
    <x v="1603"/>
    <d v="2019-02-16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4769642"/>
    <s v="Web"/>
    <x v="167"/>
    <d v="2021-09-30T00:00:00"/>
    <s v="CA"/>
    <x v="2"/>
    <s v="Credit repair services"/>
    <x v="10"/>
    <m/>
    <s v="Company has responded to the consumer and the CFPB and chooses not to provide a public response"/>
    <x v="1"/>
    <x v="0"/>
    <x v="0"/>
    <x v="9"/>
  </r>
  <r>
    <n v="3373068"/>
    <s v="Web"/>
    <x v="519"/>
    <d v="2019-09-13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6"/>
    <x v="9"/>
  </r>
  <r>
    <n v="3373346"/>
    <s v="Referral"/>
    <x v="534"/>
    <d v="2019-09-13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6"/>
    <x v="9"/>
  </r>
  <r>
    <n v="3132336"/>
    <s v="Web"/>
    <x v="1614"/>
    <d v="2019-01-24T00:00:00"/>
    <s v="NY"/>
    <x v="4"/>
    <s v="Savings account"/>
    <x v="9"/>
    <s v="Problem using a debit or ATM card"/>
    <s v="Company has responded to the consumer and the CFPB and chooses not to provide a public response"/>
    <x v="0"/>
    <x v="0"/>
    <x v="6"/>
    <x v="5"/>
  </r>
  <r>
    <n v="3541204"/>
    <s v="Web"/>
    <x v="1284"/>
    <d v="2020-02-23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5758775"/>
    <s v="Referral"/>
    <x v="174"/>
    <d v="2022-07-11T00:00:00"/>
    <s v="W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2"/>
  </r>
  <r>
    <n v="3710946"/>
    <s v="Web"/>
    <x v="421"/>
    <d v="2020-06-23T00:00:00"/>
    <s v="GA"/>
    <x v="1"/>
    <s v="Mobile or digital wallet"/>
    <x v="10"/>
    <m/>
    <s v="Company has responded to the consumer and the CFPB and chooses not to provide a public response"/>
    <x v="0"/>
    <x v="0"/>
    <x v="1"/>
    <x v="7"/>
  </r>
  <r>
    <n v="5138552"/>
    <s v="Web"/>
    <x v="1660"/>
    <d v="2022-0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7080167"/>
    <s v="Web"/>
    <x v="128"/>
    <d v="2023-06-06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2841119"/>
    <s v="Web"/>
    <x v="1691"/>
    <d v="2018-03-13T00:00:00"/>
    <s v="TX"/>
    <x v="2"/>
    <s v="Other personal consumer report"/>
    <x v="2"/>
    <s v="Information is incorrect"/>
    <s v="Company has responded to the consumer and the CFPB and chooses not to provide a public response"/>
    <x v="3"/>
    <x v="0"/>
    <x v="4"/>
    <x v="6"/>
  </r>
  <r>
    <n v="7160595"/>
    <s v="Web"/>
    <x v="1034"/>
    <d v="2023-06-23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4516412"/>
    <s v="Web"/>
    <x v="1785"/>
    <d v="2021-07-06T00:00:00"/>
    <s v="OR"/>
    <x v="6"/>
    <s v="Credit card debt"/>
    <x v="15"/>
    <s v="Debt was result of identity theft"/>
    <s v="Company has responded to the consumer and the CFPB and chooses not to provide a public response"/>
    <x v="0"/>
    <x v="2"/>
    <x v="0"/>
    <x v="2"/>
  </r>
  <r>
    <n v="2841087"/>
    <s v="Web"/>
    <x v="1691"/>
    <d v="2018-03-15T00:00:00"/>
    <s v="FL"/>
    <x v="0"/>
    <s v="Conventional home mortgage"/>
    <x v="17"/>
    <m/>
    <s v="Company has responded to the consumer and the CFPB and chooses not to provide a public response"/>
    <x v="3"/>
    <x v="0"/>
    <x v="4"/>
    <x v="6"/>
  </r>
  <r>
    <n v="4626634"/>
    <s v="Web"/>
    <x v="699"/>
    <d v="2021-08-12T00:00:00"/>
    <s v="NC"/>
    <x v="4"/>
    <s v="Checking account"/>
    <x v="9"/>
    <s v="Deposits and withdrawals"/>
    <s v="Company has responded to the consumer and the CFPB and chooses not to provide a public response"/>
    <x v="1"/>
    <x v="2"/>
    <x v="0"/>
    <x v="8"/>
  </r>
  <r>
    <n v="5857248"/>
    <s v="Web"/>
    <x v="428"/>
    <d v="2022-08-09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3921001"/>
    <s v="Web"/>
    <x v="696"/>
    <d v="2020-10-27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4395194"/>
    <s v="Referral"/>
    <x v="1244"/>
    <d v="2021-05-21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4662450"/>
    <s v="Web"/>
    <x v="267"/>
    <d v="2021-08-25T00:00:00"/>
    <s v="CA"/>
    <x v="2"/>
    <s v="Other personal consumer report"/>
    <x v="49"/>
    <s v="Didn't receive services that were advertised"/>
    <s v="Company has responded to the consumer and the CFPB and chooses not to provide a public response"/>
    <x v="1"/>
    <x v="0"/>
    <x v="0"/>
    <x v="8"/>
  </r>
  <r>
    <n v="3160156"/>
    <s v="Fax"/>
    <x v="1375"/>
    <d v="2019-02-22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4294835"/>
    <s v="Referral"/>
    <x v="610"/>
    <d v="2021-04-13T00:00:00"/>
    <s v="NY"/>
    <x v="4"/>
    <s v="Other banking product or service"/>
    <x v="9"/>
    <s v="Fee problem"/>
    <s v="Company has responded to the consumer and the CFPB and chooses not to provide a public response"/>
    <x v="0"/>
    <x v="0"/>
    <x v="0"/>
    <x v="1"/>
  </r>
  <r>
    <n v="5857539"/>
    <s v="Web"/>
    <x v="428"/>
    <d v="2022-08-09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619975"/>
    <s v="Web"/>
    <x v="872"/>
    <d v="2023-02-26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3"/>
    <x v="11"/>
  </r>
  <r>
    <n v="7269611"/>
    <s v="Web"/>
    <x v="21"/>
    <d v="2023-07-18T00:00:00"/>
    <s v="MD"/>
    <x v="4"/>
    <s v="Checking account"/>
    <x v="9"/>
    <s v="Banking errors"/>
    <m/>
    <x v="2"/>
    <x v="1"/>
    <x v="3"/>
    <x v="2"/>
  </r>
  <r>
    <n v="6429965"/>
    <s v="Web"/>
    <x v="581"/>
    <d v="2023-01-13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3027664"/>
    <s v="Web"/>
    <x v="1814"/>
    <d v="2018-09-24T00:00:00"/>
    <s v="FL"/>
    <x v="0"/>
    <s v="Conventional home mortgage"/>
    <x v="20"/>
    <m/>
    <s v="Company has responded to the consumer and the CFPB and chooses not to provide a public response"/>
    <x v="0"/>
    <x v="0"/>
    <x v="4"/>
    <x v="9"/>
  </r>
  <r>
    <n v="7378389"/>
    <s v="Web"/>
    <x v="954"/>
    <d v="2023-08-10T00:00:00"/>
    <s v="FL"/>
    <x v="1"/>
    <s v="Mobile or digital wallet"/>
    <x v="10"/>
    <m/>
    <m/>
    <x v="2"/>
    <x v="1"/>
    <x v="3"/>
    <x v="8"/>
  </r>
  <r>
    <n v="3606133"/>
    <s v="Referral"/>
    <x v="509"/>
    <d v="2020-04-14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6516240"/>
    <s v="Phone"/>
    <x v="145"/>
    <d v="2023-02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11"/>
  </r>
  <r>
    <n v="7156712"/>
    <s v="Web"/>
    <x v="1034"/>
    <d v="2023-06-23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3295254"/>
    <s v="Referral"/>
    <x v="430"/>
    <d v="2019-07-03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2953738"/>
    <s v="Web"/>
    <x v="1517"/>
    <d v="2018-07-05T00:00:00"/>
    <s v="MI"/>
    <x v="1"/>
    <s v="Domestic (US) money transfer"/>
    <x v="32"/>
    <m/>
    <s v="Company has responded to the consumer and the CFPB and chooses not to provide a public response"/>
    <x v="0"/>
    <x v="0"/>
    <x v="4"/>
    <x v="2"/>
  </r>
  <r>
    <n v="3367548"/>
    <s v="Web"/>
    <x v="491"/>
    <d v="2019-09-09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9"/>
  </r>
  <r>
    <n v="7158991"/>
    <s v="Web"/>
    <x v="1034"/>
    <d v="2023-06-23T00:00:00"/>
    <s v="NJ"/>
    <x v="6"/>
    <s v="I do not know"/>
    <x v="15"/>
    <s v="Debt was result of identity theft"/>
    <s v="Company has responded to the consumer and the CFPB and chooses not to provide a public response"/>
    <x v="0"/>
    <x v="0"/>
    <x v="3"/>
    <x v="7"/>
  </r>
  <r>
    <n v="3907300"/>
    <s v="Web"/>
    <x v="861"/>
    <d v="2020-10-19T00:00:00"/>
    <s v="MA"/>
    <x v="4"/>
    <s v="Savings account"/>
    <x v="6"/>
    <s v="Can't close your account"/>
    <s v="Company has responded to the consumer and the CFPB and chooses not to provide a public response"/>
    <x v="1"/>
    <x v="0"/>
    <x v="1"/>
    <x v="0"/>
  </r>
  <r>
    <n v="3998334"/>
    <s v="Web"/>
    <x v="1056"/>
    <d v="2020-12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5800682"/>
    <s v="Web"/>
    <x v="531"/>
    <d v="2022-07-22T00:00:00"/>
    <s v="NY"/>
    <x v="0"/>
    <s v="Home equity loan or line of credit (HELOC)"/>
    <x v="0"/>
    <m/>
    <s v="Company has responded to the consumer and the CFPB and chooses not to provide a public response"/>
    <x v="3"/>
    <x v="0"/>
    <x v="2"/>
    <x v="2"/>
  </r>
  <r>
    <n v="3148792"/>
    <s v="Web"/>
    <x v="1434"/>
    <d v="2019-02-11T00:00:00"/>
    <s v="CA"/>
    <x v="1"/>
    <s v="Mobile or digital wallet"/>
    <x v="10"/>
    <m/>
    <s v="Company has responded to the consumer and the CFPB and chooses not to provide a public response"/>
    <x v="0"/>
    <x v="0"/>
    <x v="6"/>
    <x v="11"/>
  </r>
  <r>
    <n v="7009316"/>
    <s v="Web"/>
    <x v="413"/>
    <d v="2023-05-23T00:00:00"/>
    <s v="AR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4"/>
  </r>
  <r>
    <n v="3158812"/>
    <s v="Web"/>
    <x v="1594"/>
    <d v="2019-02-21T00:00:00"/>
    <s v="TN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1"/>
  </r>
  <r>
    <n v="3248600"/>
    <s v="Referral"/>
    <x v="1594"/>
    <d v="2019-05-20T00:00:00"/>
    <s v="IL"/>
    <x v="0"/>
    <s v="Conventional home mortgage"/>
    <x v="17"/>
    <m/>
    <s v="Company has responded to the consumer and the CFPB and chooses not to provide a public response"/>
    <x v="0"/>
    <x v="0"/>
    <x v="6"/>
    <x v="11"/>
  </r>
  <r>
    <n v="6936698"/>
    <s v="Web"/>
    <x v="1027"/>
    <d v="2023-05-06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4"/>
  </r>
  <r>
    <n v="3574608"/>
    <s v="Referral"/>
    <x v="2120"/>
    <d v="2020-03-2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6"/>
  </r>
  <r>
    <n v="3148938"/>
    <s v="Web"/>
    <x v="1434"/>
    <d v="2019-02-12T00:00:00"/>
    <s v="FL"/>
    <x v="0"/>
    <s v="Conventional home mortgage"/>
    <x v="17"/>
    <m/>
    <s v="Company has responded to the consumer and the CFPB and chooses not to provide a public response"/>
    <x v="0"/>
    <x v="0"/>
    <x v="6"/>
    <x v="11"/>
  </r>
  <r>
    <n v="3148958"/>
    <s v="Web"/>
    <x v="1434"/>
    <d v="2019-02-11T00:00:00"/>
    <s v="IL"/>
    <x v="4"/>
    <s v="Other banking product or service"/>
    <x v="8"/>
    <s v="Unable to open an account"/>
    <s v="Company has responded to the consumer and the CFPB and chooses not to provide a public response"/>
    <x v="1"/>
    <x v="0"/>
    <x v="6"/>
    <x v="11"/>
  </r>
  <r>
    <n v="6489050"/>
    <s v="Web"/>
    <x v="458"/>
    <d v="2023-01-25T00:00:00"/>
    <s v="CA"/>
    <x v="3"/>
    <s v="General-purpose credit card or charge card"/>
    <x v="19"/>
    <s v="Credit card company isn't resolving a dispute about a purchase on your statement"/>
    <m/>
    <x v="1"/>
    <x v="2"/>
    <x v="3"/>
    <x v="5"/>
  </r>
  <r>
    <n v="7247715"/>
    <s v="Referral"/>
    <x v="1034"/>
    <d v="2023-07-13T00:00:00"/>
    <s v="IL"/>
    <x v="0"/>
    <s v="Conventional home mortgage"/>
    <x v="20"/>
    <m/>
    <s v="Company has responded to the consumer and the CFPB and chooses not to provide a public response"/>
    <x v="0"/>
    <x v="0"/>
    <x v="3"/>
    <x v="7"/>
  </r>
  <r>
    <n v="4671027"/>
    <s v="Web"/>
    <x v="1576"/>
    <d v="2021-08-28T00:00:00"/>
    <s v="MA"/>
    <x v="4"/>
    <s v="Checking account"/>
    <x v="9"/>
    <s v="Problem using a debit or ATM card"/>
    <s v="Company has responded to the consumer and the CFPB and chooses not to provide a public response"/>
    <x v="1"/>
    <x v="2"/>
    <x v="0"/>
    <x v="8"/>
  </r>
  <r>
    <n v="3246338"/>
    <s v="Web"/>
    <x v="2075"/>
    <d v="2019-05-18T00:00:00"/>
    <s v="CA"/>
    <x v="0"/>
    <s v="Conventional home mortgage"/>
    <x v="17"/>
    <m/>
    <s v="Company has responded to the consumer and the CFPB and chooses not to provide a public response"/>
    <x v="0"/>
    <x v="0"/>
    <x v="6"/>
    <x v="4"/>
  </r>
  <r>
    <n v="5859788"/>
    <s v="Web"/>
    <x v="428"/>
    <d v="2022-08-09T00:00:00"/>
    <s v="AZ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8"/>
  </r>
  <r>
    <n v="3248602"/>
    <s v="Referral"/>
    <x v="1594"/>
    <d v="2019-05-20T00:00:00"/>
    <s v="TX"/>
    <x v="4"/>
    <s v="Savings account"/>
    <x v="9"/>
    <s v="Deposits and withdrawals"/>
    <s v="Company has responded to the consumer and the CFPB and chooses not to provide a public response"/>
    <x v="0"/>
    <x v="0"/>
    <x v="6"/>
    <x v="11"/>
  </r>
  <r>
    <n v="5859632"/>
    <s v="Web"/>
    <x v="271"/>
    <d v="2022-08-1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2"/>
    <x v="8"/>
  </r>
  <r>
    <n v="7242055"/>
    <s v="Phone"/>
    <x v="198"/>
    <d v="2023-07-12T00:00:00"/>
    <s v="WA"/>
    <x v="4"/>
    <s v="Savings account"/>
    <x v="9"/>
    <s v="Funds not handled or disbursed as instructed"/>
    <s v="Company has responded to the consumer and the CFPB and chooses not to provide a public response"/>
    <x v="0"/>
    <x v="0"/>
    <x v="3"/>
    <x v="2"/>
  </r>
  <r>
    <n v="2763457"/>
    <s v="Web"/>
    <x v="2136"/>
    <d v="2017-12-2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4510590"/>
    <s v="Referral"/>
    <x v="1764"/>
    <d v="2021-07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0"/>
    <x v="2"/>
  </r>
  <r>
    <n v="6343402"/>
    <s v="Phone"/>
    <x v="704"/>
    <d v="2022-12-20T00:00:00"/>
    <s v="FL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10"/>
  </r>
  <r>
    <n v="2952622"/>
    <s v="Referral"/>
    <x v="1335"/>
    <d v="2018-07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7164722"/>
    <s v="Web"/>
    <x v="1128"/>
    <d v="2023-06-2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4325287"/>
    <s v="Web"/>
    <x v="1512"/>
    <d v="2021-04-24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3246906"/>
    <s v="Web"/>
    <x v="1928"/>
    <d v="2019-05-1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6"/>
    <x v="4"/>
  </r>
  <r>
    <n v="3036831"/>
    <s v="Web"/>
    <x v="2155"/>
    <d v="2018-10-03T00:00:00"/>
    <s v="FL"/>
    <x v="1"/>
    <s v="Mobile or digital wallet"/>
    <x v="10"/>
    <m/>
    <s v="Company has responded to the consumer and the CFPB and chooses not to provide a public response"/>
    <x v="0"/>
    <x v="0"/>
    <x v="4"/>
    <x v="0"/>
  </r>
  <r>
    <n v="4589648"/>
    <s v="Web"/>
    <x v="2128"/>
    <d v="2021-07-31T00:00:00"/>
    <s v="CA"/>
    <x v="0"/>
    <s v="FHA mortgage"/>
    <x v="20"/>
    <m/>
    <s v="Company has responded to the consumer and the CFPB and chooses not to provide a public response"/>
    <x v="0"/>
    <x v="0"/>
    <x v="0"/>
    <x v="2"/>
  </r>
  <r>
    <n v="7157218"/>
    <s v="Web"/>
    <x v="1139"/>
    <d v="2023-06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7"/>
  </r>
  <r>
    <n v="7157996"/>
    <s v="Web"/>
    <x v="1034"/>
    <d v="2023-06-23T00:00:00"/>
    <s v="ID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5800742"/>
    <s v="Web"/>
    <x v="531"/>
    <d v="2022-07-22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2"/>
  </r>
  <r>
    <n v="5984390"/>
    <s v="Web"/>
    <x v="713"/>
    <d v="2022-09-16T00:00:00"/>
    <s v="CA"/>
    <x v="1"/>
    <s v="International money transfer"/>
    <x v="10"/>
    <m/>
    <s v="Company has responded to the consumer and the CFPB and chooses not to provide a public response"/>
    <x v="0"/>
    <x v="0"/>
    <x v="2"/>
    <x v="9"/>
  </r>
  <r>
    <n v="3000175"/>
    <s v="Web"/>
    <x v="1747"/>
    <d v="2018-08-2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2950658"/>
    <s v="Web"/>
    <x v="1341"/>
    <d v="2018-07-01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4"/>
    <x v="2"/>
  </r>
  <r>
    <n v="4426007"/>
    <s v="Referral"/>
    <x v="1354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7"/>
  </r>
  <r>
    <n v="2740962"/>
    <s v="Web"/>
    <x v="929"/>
    <d v="2017-11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4360092"/>
    <s v="Web"/>
    <x v="1625"/>
    <d v="2021-05-07T00:00:00"/>
    <s v="AZ"/>
    <x v="4"/>
    <s v="Checking account"/>
    <x v="8"/>
    <s v="Unable to open an account"/>
    <s v="Company has responded to the consumer and the CFPB and chooses not to provide a public response"/>
    <x v="0"/>
    <x v="0"/>
    <x v="0"/>
    <x v="4"/>
  </r>
  <r>
    <n v="5860178"/>
    <s v="Web"/>
    <x v="428"/>
    <d v="2022-08-09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4359733"/>
    <s v="Web"/>
    <x v="1625"/>
    <d v="2021-05-07T00:00:00"/>
    <s v="HI"/>
    <x v="0"/>
    <s v="Conventional home mortgage"/>
    <x v="2"/>
    <s v="Account status incorrect"/>
    <s v="Company has responded to the consumer and the CFPB and chooses not to provide a public response"/>
    <x v="0"/>
    <x v="0"/>
    <x v="0"/>
    <x v="4"/>
  </r>
  <r>
    <n v="6487823"/>
    <s v="Web"/>
    <x v="458"/>
    <d v="2023-01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4425407"/>
    <s v="Web"/>
    <x v="1354"/>
    <d v="2021-06-0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2951397"/>
    <s v="Web"/>
    <x v="1016"/>
    <d v="2018-07-02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260678"/>
    <s v="Referral"/>
    <x v="106"/>
    <d v="2019-05-31T00:00:00"/>
    <s v="TX"/>
    <x v="4"/>
    <s v="Checking account"/>
    <x v="9"/>
    <s v="Banking errors"/>
    <s v="Company has responded to the consumer and the CFPB and chooses not to provide a public response"/>
    <x v="0"/>
    <x v="0"/>
    <x v="6"/>
    <x v="4"/>
  </r>
  <r>
    <n v="2952621"/>
    <s v="Web"/>
    <x v="1335"/>
    <d v="2018-07-0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2"/>
  </r>
  <r>
    <n v="2625893"/>
    <s v="Web"/>
    <x v="2105"/>
    <d v="2017-08-18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7158317"/>
    <s v="Web"/>
    <x v="1034"/>
    <d v="2023-06-23T00:00:00"/>
    <s v="WI"/>
    <x v="4"/>
    <s v="Checking account"/>
    <x v="9"/>
    <s v="Fee problem"/>
    <s v="Company has responded to the consumer and the CFPB and chooses not to provide a public response"/>
    <x v="1"/>
    <x v="0"/>
    <x v="3"/>
    <x v="7"/>
  </r>
  <r>
    <n v="3500132"/>
    <s v="Phone"/>
    <x v="970"/>
    <d v="2020-01-17T00:00:00"/>
    <s v="FL"/>
    <x v="4"/>
    <s v="Savings account"/>
    <x v="9"/>
    <s v="Deposits and withdrawals"/>
    <s v="Company has responded to the consumer and the CFPB and chooses not to provide a public response"/>
    <x v="0"/>
    <x v="0"/>
    <x v="1"/>
    <x v="5"/>
  </r>
  <r>
    <n v="2952911"/>
    <s v="Web"/>
    <x v="1335"/>
    <d v="2018-07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4679725"/>
    <s v="Web"/>
    <x v="501"/>
    <d v="2021-08-3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2945433"/>
    <s v="Web"/>
    <x v="1904"/>
    <d v="2018-06-25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4"/>
    <x v="7"/>
  </r>
  <r>
    <n v="5990073"/>
    <s v="Web"/>
    <x v="713"/>
    <d v="2022-09-1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9"/>
  </r>
  <r>
    <n v="2749963"/>
    <s v="Web"/>
    <x v="1653"/>
    <d v="2017-12-08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3503895"/>
    <s v="Referral"/>
    <x v="970"/>
    <d v="2020-01-21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4366389"/>
    <s v="Web"/>
    <x v="1712"/>
    <d v="2021-05-10T00:00:00"/>
    <s v="CA"/>
    <x v="1"/>
    <s v="Domestic (US) money transfer"/>
    <x v="22"/>
    <m/>
    <s v="Company has responded to the consumer and the CFPB and chooses not to provide a public response"/>
    <x v="0"/>
    <x v="0"/>
    <x v="0"/>
    <x v="4"/>
  </r>
  <r>
    <n v="4071440"/>
    <s v="Referral"/>
    <x v="353"/>
    <d v="2021-01-15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0"/>
    <x v="5"/>
  </r>
  <r>
    <n v="5535176"/>
    <s v="Web"/>
    <x v="203"/>
    <d v="2022-05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4428735"/>
    <s v="Web"/>
    <x v="1096"/>
    <d v="2021-06-29T00:00:00"/>
    <s v="WA"/>
    <x v="6"/>
    <s v="I do not know"/>
    <x v="15"/>
    <s v="Debt is not yours"/>
    <s v="Company has responded to the consumer and the CFPB and chooses not to provide a public response"/>
    <x v="0"/>
    <x v="2"/>
    <x v="0"/>
    <x v="7"/>
  </r>
  <r>
    <n v="7173092"/>
    <s v="Web"/>
    <x v="663"/>
    <d v="2023-06-2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7"/>
  </r>
  <r>
    <n v="3501733"/>
    <s v="Web"/>
    <x v="2259"/>
    <d v="2020-01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501217"/>
    <s v="Web"/>
    <x v="2259"/>
    <d v="2020-01-18T00:00:00"/>
    <s v="FL"/>
    <x v="4"/>
    <s v="CD (Certificate of Deposit)"/>
    <x v="6"/>
    <s v="Can't close your account"/>
    <s v="Company has responded to the consumer and the CFPB and chooses not to provide a public response"/>
    <x v="0"/>
    <x v="0"/>
    <x v="1"/>
    <x v="5"/>
  </r>
  <r>
    <n v="3397684"/>
    <s v="Web"/>
    <x v="2154"/>
    <d v="2019-10-0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0"/>
  </r>
  <r>
    <n v="5316816"/>
    <s v="Web"/>
    <x v="508"/>
    <d v="2022-03-11T00:00:00"/>
    <s v="TX"/>
    <x v="4"/>
    <s v="Checking account"/>
    <x v="6"/>
    <s v="Funds not received from closed account"/>
    <s v="Company has responded to the consumer and the CFPB and chooses not to provide a public response"/>
    <x v="1"/>
    <x v="2"/>
    <x v="2"/>
    <x v="6"/>
  </r>
  <r>
    <n v="7000954"/>
    <s v="Phone"/>
    <x v="855"/>
    <d v="2023-05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4"/>
  </r>
  <r>
    <n v="3899955"/>
    <s v="Web"/>
    <x v="1047"/>
    <d v="2020-10-15T00:00:00"/>
    <s v="CA"/>
    <x v="4"/>
    <s v="Checking account"/>
    <x v="9"/>
    <s v="Fee problem"/>
    <s v="Company has responded to the consumer and the CFPB and chooses not to provide a public response"/>
    <x v="1"/>
    <x v="0"/>
    <x v="1"/>
    <x v="0"/>
  </r>
  <r>
    <n v="3367982"/>
    <s v="Web"/>
    <x v="491"/>
    <d v="2019-09-09T00:00:00"/>
    <s v="MA"/>
    <x v="0"/>
    <s v="Conventional home mortgage"/>
    <x v="20"/>
    <m/>
    <s v="Company has responded to the consumer and the CFPB and chooses not to provide a public response"/>
    <x v="0"/>
    <x v="0"/>
    <x v="6"/>
    <x v="9"/>
  </r>
  <r>
    <n v="7171491"/>
    <s v="Web"/>
    <x v="663"/>
    <d v="2023-07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6862667"/>
    <s v="Web"/>
    <x v="44"/>
    <d v="2023-04-19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3"/>
    <x v="1"/>
  </r>
  <r>
    <n v="5850995"/>
    <s v="Web"/>
    <x v="537"/>
    <d v="2022-08-07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8"/>
  </r>
  <r>
    <n v="5992143"/>
    <s v="Web"/>
    <x v="695"/>
    <d v="2022-09-17T00:00:00"/>
    <s v="OH"/>
    <x v="5"/>
    <s v="Loan"/>
    <x v="12"/>
    <s v="Credit denial"/>
    <s v="Company has responded to the consumer and the CFPB and chooses not to provide a public response"/>
    <x v="0"/>
    <x v="0"/>
    <x v="2"/>
    <x v="9"/>
  </r>
  <r>
    <n v="3159578"/>
    <s v="Web"/>
    <x v="1375"/>
    <d v="2019-02-2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6"/>
    <x v="11"/>
  </r>
  <r>
    <n v="3160042"/>
    <s v="Web"/>
    <x v="1375"/>
    <d v="2019-0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6686221"/>
    <s v="Web"/>
    <x v="727"/>
    <d v="2023-03-13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3865018"/>
    <s v="Web"/>
    <x v="75"/>
    <d v="2020-09-25T00:00:00"/>
    <s v="OH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9"/>
  </r>
  <r>
    <n v="5852148"/>
    <s v="Web"/>
    <x v="537"/>
    <d v="2022-08-0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7309058"/>
    <s v="Web"/>
    <x v="182"/>
    <d v="2023-07-26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5852138"/>
    <s v="Web"/>
    <x v="537"/>
    <d v="2022-08-07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4657360"/>
    <s v="Referral"/>
    <x v="1163"/>
    <d v="2021-08-24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8"/>
  </r>
  <r>
    <n v="4459438"/>
    <s v="Referral"/>
    <x v="2134"/>
    <d v="2021-06-14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012645"/>
    <s v="Web"/>
    <x v="1640"/>
    <d v="2018-09-10T00:00:00"/>
    <s v="CO"/>
    <x v="0"/>
    <s v="Other type of mortgage"/>
    <x v="34"/>
    <m/>
    <s v="Company has responded to the consumer and the CFPB and chooses not to provide a public response"/>
    <x v="0"/>
    <x v="0"/>
    <x v="4"/>
    <x v="9"/>
  </r>
  <r>
    <n v="7169912"/>
    <s v="Phone"/>
    <x v="1109"/>
    <d v="2023-06-2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5853424"/>
    <s v="Web"/>
    <x v="537"/>
    <d v="2022-08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036593"/>
    <s v="Web"/>
    <x v="2155"/>
    <d v="2018-10-03T00:00:00"/>
    <s v="CA"/>
    <x v="4"/>
    <s v="Other banking product or service"/>
    <x v="6"/>
    <s v="Fees charged for closing account"/>
    <s v="Company has responded to the consumer and the CFPB and chooses not to provide a public response"/>
    <x v="0"/>
    <x v="0"/>
    <x v="4"/>
    <x v="0"/>
  </r>
  <r>
    <n v="6000385"/>
    <s v="Web"/>
    <x v="1382"/>
    <d v="2022-09-20T00:00:00"/>
    <s v="WA"/>
    <x v="1"/>
    <s v="Mobile or digital wallet"/>
    <x v="10"/>
    <m/>
    <s v="Company has responded to the consumer and the CFPB and chooses not to provide a public response"/>
    <x v="1"/>
    <x v="0"/>
    <x v="2"/>
    <x v="9"/>
  </r>
  <r>
    <n v="7039743"/>
    <s v="Web"/>
    <x v="379"/>
    <d v="2023-05-28T00:00:00"/>
    <s v="PA"/>
    <x v="4"/>
    <s v="Checking account"/>
    <x v="29"/>
    <s v="Reporting company used your report improperly"/>
    <s v="Company has responded to the consumer and the CFPB and chooses not to provide a public response"/>
    <x v="3"/>
    <x v="0"/>
    <x v="3"/>
    <x v="4"/>
  </r>
  <r>
    <n v="3131785"/>
    <s v="Phone"/>
    <x v="107"/>
    <d v="2019-01-23T00:00:00"/>
    <s v="NY"/>
    <x v="4"/>
    <s v="Savings account"/>
    <x v="9"/>
    <s v="Problem using a debit or ATM card"/>
    <s v="Company has responded to the consumer and the CFPB and chooses not to provide a public response"/>
    <x v="1"/>
    <x v="0"/>
    <x v="6"/>
    <x v="5"/>
  </r>
  <r>
    <n v="3367979"/>
    <s v="Web"/>
    <x v="491"/>
    <d v="2019-09-09T00:00:00"/>
    <s v="CT"/>
    <x v="4"/>
    <s v="Checking account"/>
    <x v="9"/>
    <s v="Banking errors"/>
    <s v="Company has responded to the consumer and the CFPB and chooses not to provide a public response"/>
    <x v="0"/>
    <x v="0"/>
    <x v="6"/>
    <x v="9"/>
  </r>
  <r>
    <n v="2753112"/>
    <s v="Web"/>
    <x v="1394"/>
    <d v="2017-12-12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10"/>
  </r>
  <r>
    <n v="7161300"/>
    <s v="Web"/>
    <x v="1139"/>
    <d v="2023-06-24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7"/>
  </r>
  <r>
    <n v="3259263"/>
    <s v="Referral"/>
    <x v="1375"/>
    <d v="2019-05-30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6"/>
    <x v="11"/>
  </r>
  <r>
    <n v="4516903"/>
    <s v="Web"/>
    <x v="987"/>
    <d v="2021-07-06T00:00:00"/>
    <s v="CA"/>
    <x v="0"/>
    <s v="Conventional home mortgage"/>
    <x v="0"/>
    <m/>
    <s v="Company has responded to the consumer and the CFPB and chooses not to provide a public response"/>
    <x v="0"/>
    <x v="0"/>
    <x v="0"/>
    <x v="2"/>
  </r>
  <r>
    <n v="2746678"/>
    <s v="Web"/>
    <x v="1535"/>
    <d v="2017-12-05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371892"/>
    <s v="Web"/>
    <x v="534"/>
    <d v="2019-09-12T00:00:00"/>
    <s v="IN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9"/>
  </r>
  <r>
    <n v="6688907"/>
    <s v="Web"/>
    <x v="493"/>
    <d v="2023-03-14T00:00:00"/>
    <s v="TX"/>
    <x v="1"/>
    <s v="Domestic (US) money transfer"/>
    <x v="10"/>
    <m/>
    <s v="Company has responded to the consumer and the CFPB and chooses not to provide a public response"/>
    <x v="0"/>
    <x v="0"/>
    <x v="3"/>
    <x v="6"/>
  </r>
  <r>
    <n v="2667532"/>
    <s v="Referral"/>
    <x v="2107"/>
    <d v="2017-09-11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6659742"/>
    <s v="Web"/>
    <x v="823"/>
    <d v="2023-03-0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6421409"/>
    <s v="Web"/>
    <x v="791"/>
    <d v="2023-01-10T00:00:00"/>
    <s v="SC"/>
    <x v="4"/>
    <s v="Checking account"/>
    <x v="6"/>
    <s v="Company closed your account"/>
    <s v="Company has responded to the consumer and the CFPB and chooses not to provide a public response"/>
    <x v="1"/>
    <x v="0"/>
    <x v="3"/>
    <x v="5"/>
  </r>
  <r>
    <n v="3496576"/>
    <s v="Web"/>
    <x v="1682"/>
    <d v="2020-01-1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6888027"/>
    <s v="Web"/>
    <x v="504"/>
    <d v="2023-04-25T00:00:00"/>
    <s v="AZ"/>
    <x v="6"/>
    <s v="Other debt"/>
    <x v="15"/>
    <s v="Debt was paid"/>
    <s v="Company has responded to the consumer and the CFPB and chooses not to provide a public response"/>
    <x v="0"/>
    <x v="0"/>
    <x v="3"/>
    <x v="1"/>
  </r>
  <r>
    <n v="4395683"/>
    <s v="Web"/>
    <x v="1240"/>
    <d v="2021-05-21T00:00:00"/>
    <s v="IL"/>
    <x v="0"/>
    <s v="Conventional home mortgage"/>
    <x v="0"/>
    <m/>
    <s v="Company has responded to the consumer and the CFPB and chooses not to provide a public response"/>
    <x v="1"/>
    <x v="0"/>
    <x v="0"/>
    <x v="4"/>
  </r>
  <r>
    <n v="4622762"/>
    <s v="Web"/>
    <x v="55"/>
    <d v="2021-08-11T00:00:00"/>
    <s v="NY"/>
    <x v="1"/>
    <s v="Traveler's check or cashier's check"/>
    <x v="10"/>
    <m/>
    <s v="Company has responded to the consumer and the CFPB and chooses not to provide a public response"/>
    <x v="0"/>
    <x v="0"/>
    <x v="0"/>
    <x v="8"/>
  </r>
  <r>
    <n v="6053214"/>
    <s v="Web"/>
    <x v="602"/>
    <d v="2022-10-05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499907"/>
    <s v="Referral"/>
    <x v="1682"/>
    <d v="2020-01-17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5"/>
  </r>
  <r>
    <n v="6937811"/>
    <s v="Web"/>
    <x v="1027"/>
    <d v="2023-05-06T00:00:00"/>
    <s v="I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4"/>
  </r>
  <r>
    <n v="2747805"/>
    <s v="Web"/>
    <x v="738"/>
    <d v="2017-12-07T00:00:00"/>
    <s v="NJ"/>
    <x v="7"/>
    <s v="Personal line of credit"/>
    <x v="23"/>
    <m/>
    <s v="Company has responded to the consumer and the CFPB and chooses not to provide a public response"/>
    <x v="0"/>
    <x v="0"/>
    <x v="5"/>
    <x v="10"/>
  </r>
  <r>
    <n v="3542850"/>
    <s v="Phone"/>
    <x v="1270"/>
    <d v="2020-02-24T00:00:00"/>
    <s v="TN"/>
    <x v="4"/>
    <s v="Checking account"/>
    <x v="6"/>
    <s v="Company closed your account"/>
    <s v="Company has responded to the consumer and the CFPB and chooses not to provide a public response"/>
    <x v="0"/>
    <x v="0"/>
    <x v="1"/>
    <x v="11"/>
  </r>
  <r>
    <n v="5053217"/>
    <s v="Referral"/>
    <x v="133"/>
    <d v="2021-12-29T00:00:00"/>
    <s v="MO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2"/>
    <x v="0"/>
    <x v="10"/>
  </r>
  <r>
    <n v="2634713"/>
    <s v="Web"/>
    <x v="1916"/>
    <d v="2017-08-17T00:00:00"/>
    <s v="ME"/>
    <x v="4"/>
    <s v="Savings account"/>
    <x v="30"/>
    <s v="Late or other fees"/>
    <s v="Company has responded to the consumer and the CFPB and chooses not to provide a public response"/>
    <x v="0"/>
    <x v="0"/>
    <x v="5"/>
    <x v="8"/>
  </r>
  <r>
    <n v="2624914"/>
    <s v="Referral"/>
    <x v="1916"/>
    <d v="2017-08-17T00:00:00"/>
    <s v="PA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8"/>
  </r>
  <r>
    <n v="2749934"/>
    <s v="Referral"/>
    <x v="738"/>
    <d v="2017-12-08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3257238"/>
    <s v="Web"/>
    <x v="243"/>
    <d v="2019-05-29T00:00:00"/>
    <s v="TX"/>
    <x v="6"/>
    <s v="Other debt"/>
    <x v="13"/>
    <s v="Threatened to sue you for very old debt"/>
    <s v="Company has responded to the consumer and the CFPB and chooses not to provide a public response"/>
    <x v="0"/>
    <x v="0"/>
    <x v="6"/>
    <x v="4"/>
  </r>
  <r>
    <n v="7164989"/>
    <s v="Web"/>
    <x v="1128"/>
    <d v="2023-06-25T00:00:00"/>
    <s v="FL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3"/>
    <x v="7"/>
  </r>
  <r>
    <n v="7380003"/>
    <s v="Web"/>
    <x v="954"/>
    <d v="2023-08-10T00:00:00"/>
    <s v="IL"/>
    <x v="3"/>
    <s v="General-purpose credit card or charge card"/>
    <x v="28"/>
    <s v="Problem during payment process"/>
    <m/>
    <x v="2"/>
    <x v="1"/>
    <x v="3"/>
    <x v="8"/>
  </r>
  <r>
    <n v="7242051"/>
    <s v="Web"/>
    <x v="198"/>
    <d v="2023-07-1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6688186"/>
    <s v="Referral"/>
    <x v="830"/>
    <d v="2023-03-13T00:00:00"/>
    <s v="CA"/>
    <x v="4"/>
    <s v="Checking account"/>
    <x v="2"/>
    <s v="Account status incorrect"/>
    <s v="Company has responded to the consumer and the CFPB and chooses not to provide a public response"/>
    <x v="0"/>
    <x v="0"/>
    <x v="3"/>
    <x v="6"/>
  </r>
  <r>
    <n v="3507039"/>
    <s v="Referral"/>
    <x v="1966"/>
    <d v="2020-01-23T00:00:00"/>
    <s v="FL"/>
    <x v="0"/>
    <s v="Conventional home mortgage"/>
    <x v="17"/>
    <m/>
    <s v="Company has responded to the consumer and the CFPB and chooses not to provide a public response"/>
    <x v="0"/>
    <x v="0"/>
    <x v="1"/>
    <x v="5"/>
  </r>
  <r>
    <n v="4467799"/>
    <s v="Referral"/>
    <x v="110"/>
    <d v="2021-06-16T00:00:00"/>
    <s v="VA"/>
    <x v="0"/>
    <s v="Conventional home mortgage"/>
    <x v="17"/>
    <m/>
    <s v="Company has responded to the consumer and the CFPB and chooses not to provide a public response"/>
    <x v="0"/>
    <x v="0"/>
    <x v="0"/>
    <x v="7"/>
  </r>
  <r>
    <n v="3150188"/>
    <s v="Web"/>
    <x v="1441"/>
    <d v="2019-02-12T00:00:00"/>
    <s v="MA"/>
    <x v="0"/>
    <s v="Conventional home mortgage"/>
    <x v="0"/>
    <m/>
    <s v="Company has responded to the consumer and the CFPB and chooses not to provide a public response"/>
    <x v="0"/>
    <x v="0"/>
    <x v="6"/>
    <x v="11"/>
  </r>
  <r>
    <n v="7029310"/>
    <s v="Web"/>
    <x v="16"/>
    <d v="2023-06-2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6020271"/>
    <s v="Web"/>
    <x v="23"/>
    <d v="2022-09-27T00:00:00"/>
    <s v="KS"/>
    <x v="1"/>
    <s v="Mobile or digital wallet"/>
    <x v="10"/>
    <m/>
    <s v="Company has responded to the consumer and the CFPB and chooses not to provide a public response"/>
    <x v="0"/>
    <x v="0"/>
    <x v="2"/>
    <x v="9"/>
  </r>
  <r>
    <n v="5719732"/>
    <s v="Web"/>
    <x v="511"/>
    <d v="2022-06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4673087"/>
    <s v="Web"/>
    <x v="1612"/>
    <d v="2021-08-3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2"/>
    <x v="0"/>
    <x v="8"/>
  </r>
  <r>
    <n v="3847770"/>
    <s v="Web"/>
    <x v="415"/>
    <d v="2020-09-16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9"/>
  </r>
  <r>
    <n v="4171027"/>
    <s v="Web"/>
    <x v="934"/>
    <d v="2021-02-2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507518"/>
    <s v="Web"/>
    <x v="2122"/>
    <d v="2020-01-24T00:00:00"/>
    <s v="KS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5"/>
  </r>
  <r>
    <n v="3256829"/>
    <s v="Web"/>
    <x v="243"/>
    <d v="2019-05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4"/>
  </r>
  <r>
    <n v="3150840"/>
    <s v="Web"/>
    <x v="1043"/>
    <d v="2019-02-13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285968"/>
    <s v="Web"/>
    <x v="137"/>
    <d v="2022-12-07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695937"/>
    <s v="Web"/>
    <x v="730"/>
    <d v="2020-06-12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6024445"/>
    <s v="Web"/>
    <x v="23"/>
    <d v="2022-10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9"/>
  </r>
  <r>
    <n v="4072560"/>
    <s v="Web"/>
    <x v="1008"/>
    <d v="2021-01-16T00:00:00"/>
    <s v="TX"/>
    <x v="4"/>
    <s v="Checking account"/>
    <x v="8"/>
    <s v="Didn't receive terms that were advertised"/>
    <s v="Company has responded to the consumer and the CFPB and chooses not to provide a public response"/>
    <x v="3"/>
    <x v="0"/>
    <x v="0"/>
    <x v="5"/>
  </r>
  <r>
    <n v="4959677"/>
    <s v="Web"/>
    <x v="563"/>
    <d v="2021-11-30T00:00:00"/>
    <s v="MD"/>
    <x v="0"/>
    <s v="FHA mortgage"/>
    <x v="34"/>
    <m/>
    <s v="Company has responded to the consumer and the CFPB and chooses not to provide a public response"/>
    <x v="0"/>
    <x v="0"/>
    <x v="0"/>
    <x v="3"/>
  </r>
  <r>
    <n v="3508054"/>
    <s v="Web"/>
    <x v="2122"/>
    <d v="2020-01-24T00:00:00"/>
    <s v="MT"/>
    <x v="0"/>
    <s v="VA mortgage"/>
    <x v="17"/>
    <m/>
    <s v="Company has responded to the consumer and the CFPB and chooses not to provide a public response"/>
    <x v="0"/>
    <x v="0"/>
    <x v="1"/>
    <x v="5"/>
  </r>
  <r>
    <n v="2572508"/>
    <s v="Web"/>
    <x v="478"/>
    <d v="2017-07-12T00:00:00"/>
    <s v="NJ"/>
    <x v="2"/>
    <s v="Credit reporting"/>
    <x v="2"/>
    <s v="Information belongs to someone else"/>
    <s v="Company has responded to the consumer and the CFPB and chooses not to provide a public response"/>
    <x v="3"/>
    <x v="0"/>
    <x v="5"/>
    <x v="2"/>
  </r>
  <r>
    <n v="3151265"/>
    <s v="Web"/>
    <x v="1043"/>
    <d v="2019-02-13T00:00:00"/>
    <s v="IL"/>
    <x v="4"/>
    <s v="Checking account"/>
    <x v="8"/>
    <s v="Unable to open an account"/>
    <s v="Company has responded to the consumer and the CFPB and chooses not to provide a public response"/>
    <x v="1"/>
    <x v="0"/>
    <x v="6"/>
    <x v="11"/>
  </r>
  <r>
    <n v="3483144"/>
    <s v="Web"/>
    <x v="487"/>
    <d v="2020-01-02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5"/>
  </r>
  <r>
    <n v="3151373"/>
    <s v="Web"/>
    <x v="1043"/>
    <d v="2019-02-13T00:00:00"/>
    <s v="NC"/>
    <x v="1"/>
    <s v="Check cashing service"/>
    <x v="38"/>
    <m/>
    <s v="Company has responded to the consumer and the CFPB and chooses not to provide a public response"/>
    <x v="0"/>
    <x v="0"/>
    <x v="6"/>
    <x v="11"/>
  </r>
  <r>
    <n v="7024173"/>
    <s v="Web"/>
    <x v="308"/>
    <d v="2023-06-26T00:00:00"/>
    <s v="FL"/>
    <x v="3"/>
    <s v="Government benefit card"/>
    <x v="38"/>
    <m/>
    <m/>
    <x v="2"/>
    <x v="1"/>
    <x v="3"/>
    <x v="4"/>
  </r>
  <r>
    <n v="6370684"/>
    <s v="Web"/>
    <x v="587"/>
    <d v="2022-12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3150807"/>
    <s v="Web"/>
    <x v="1609"/>
    <d v="2019-02-14T00:00:00"/>
    <s v="VA"/>
    <x v="0"/>
    <s v="Conventional home mortgage"/>
    <x v="0"/>
    <m/>
    <s v="Company has responded to the consumer and the CFPB and chooses not to provide a public response"/>
    <x v="0"/>
    <x v="0"/>
    <x v="6"/>
    <x v="11"/>
  </r>
  <r>
    <n v="7314363"/>
    <s v="Web"/>
    <x v="1078"/>
    <d v="2023-07-27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2"/>
  </r>
  <r>
    <n v="6550051"/>
    <s v="Web"/>
    <x v="461"/>
    <d v="2023-02-0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7379982"/>
    <s v="Web"/>
    <x v="954"/>
    <d v="2023-08-10T00:00:00"/>
    <s v="OH"/>
    <x v="3"/>
    <s v="General-purpose credit card or charge card"/>
    <x v="19"/>
    <s v="Card was charged for something you did not purchase with the card"/>
    <m/>
    <x v="2"/>
    <x v="1"/>
    <x v="3"/>
    <x v="8"/>
  </r>
  <r>
    <n v="2672610"/>
    <s v="Referral"/>
    <x v="1680"/>
    <d v="2017-09-13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5796675"/>
    <s v="Web"/>
    <x v="250"/>
    <d v="2022-07-21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2671856"/>
    <s v="Web"/>
    <x v="1680"/>
    <d v="2017-09-1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5"/>
    <x v="9"/>
  </r>
  <r>
    <n v="7165627"/>
    <s v="Web"/>
    <x v="1128"/>
    <d v="2023-06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3"/>
    <x v="7"/>
  </r>
  <r>
    <n v="4044562"/>
    <s v="Web"/>
    <x v="2188"/>
    <d v="2021-01-03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  <x v="0"/>
    <x v="5"/>
  </r>
  <r>
    <n v="6472858"/>
    <s v="Web"/>
    <x v="993"/>
    <d v="2023-01-25T00:00:00"/>
    <s v="DE"/>
    <x v="3"/>
    <s v="General-purpose credit card or charge card"/>
    <x v="24"/>
    <s v="Other problem"/>
    <s v="Company has responded to the consumer and the CFPB and chooses not to provide a public response"/>
    <x v="0"/>
    <x v="2"/>
    <x v="3"/>
    <x v="5"/>
  </r>
  <r>
    <n v="4408119"/>
    <s v="Web"/>
    <x v="1272"/>
    <d v="2021-05-26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4"/>
  </r>
  <r>
    <n v="6414566"/>
    <s v="Web"/>
    <x v="791"/>
    <d v="2023-01-10T00:00:00"/>
    <s v="OK"/>
    <x v="4"/>
    <s v="Savings account"/>
    <x v="9"/>
    <s v="Problem making or receiving payments"/>
    <s v="Company has responded to the consumer and the CFPB and chooses not to provide a public response"/>
    <x v="0"/>
    <x v="0"/>
    <x v="3"/>
    <x v="5"/>
  </r>
  <r>
    <n v="2807318"/>
    <s v="Web"/>
    <x v="1559"/>
    <d v="2018-02-07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1"/>
  </r>
  <r>
    <n v="3904226"/>
    <s v="Phone"/>
    <x v="703"/>
    <d v="2020-10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6382635"/>
    <s v="Web"/>
    <x v="619"/>
    <d v="2022-12-3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2"/>
    <x v="10"/>
  </r>
  <r>
    <n v="6504507"/>
    <s v="Web"/>
    <x v="412"/>
    <d v="2023-01-31T00:00:00"/>
    <s v="D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5"/>
  </r>
  <r>
    <n v="3152775"/>
    <s v="Postal mail"/>
    <x v="1609"/>
    <d v="2019-02-14T00:00:00"/>
    <s v="MA"/>
    <x v="4"/>
    <s v="Other banking product or service"/>
    <x v="9"/>
    <s v="Cashing a check"/>
    <s v="Company has responded to the consumer and the CFPB and chooses not to provide a public response"/>
    <x v="0"/>
    <x v="0"/>
    <x v="6"/>
    <x v="11"/>
  </r>
  <r>
    <n v="3943186"/>
    <s v="Web"/>
    <x v="1641"/>
    <d v="2020-11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3"/>
  </r>
  <r>
    <n v="6996806"/>
    <s v="Web"/>
    <x v="424"/>
    <d v="2023-05-19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3"/>
    <x v="4"/>
  </r>
  <r>
    <n v="3819071"/>
    <s v="Web"/>
    <x v="70"/>
    <d v="2020-08-28T00:00:00"/>
    <s v="MO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8"/>
  </r>
  <r>
    <n v="3198244"/>
    <s v="Web"/>
    <x v="1701"/>
    <d v="2019-04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243937"/>
    <s v="Web"/>
    <x v="1268"/>
    <d v="2019-05-16T00:00:00"/>
    <s v="FL"/>
    <x v="6"/>
    <s v="Other debt"/>
    <x v="15"/>
    <s v="Debt was paid"/>
    <s v="Company has responded to the consumer and the CFPB and chooses not to provide a public response"/>
    <x v="0"/>
    <x v="0"/>
    <x v="6"/>
    <x v="4"/>
  </r>
  <r>
    <n v="6027727"/>
    <s v="Web"/>
    <x v="65"/>
    <d v="2022-09-2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5991727"/>
    <s v="Web"/>
    <x v="695"/>
    <d v="2022-09-1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9"/>
  </r>
  <r>
    <n v="3183843"/>
    <s v="Referral"/>
    <x v="1609"/>
    <d v="2019-03-18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3705445"/>
    <s v="Web"/>
    <x v="1058"/>
    <d v="2020-06-1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3668446"/>
    <s v="Web"/>
    <x v="59"/>
    <d v="2020-05-26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6054504"/>
    <s v="Web"/>
    <x v="438"/>
    <d v="2022-10-06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2821079"/>
    <s v="Web"/>
    <x v="836"/>
    <d v="2018-02-22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11"/>
  </r>
  <r>
    <n v="2895581"/>
    <s v="Web"/>
    <x v="932"/>
    <d v="2018-05-03T00:00:00"/>
    <s v="FL"/>
    <x v="0"/>
    <s v="Conventional home mortgage"/>
    <x v="20"/>
    <m/>
    <s v="Company has responded to the consumer and the CFPB and chooses not to provide a public response"/>
    <x v="0"/>
    <x v="0"/>
    <x v="4"/>
    <x v="4"/>
  </r>
  <r>
    <n v="6679664"/>
    <s v="Web"/>
    <x v="830"/>
    <d v="2023-03-12T00:00:00"/>
    <s v="MA"/>
    <x v="2"/>
    <s v="Credit reporting"/>
    <x v="2"/>
    <s v="Account information incorrect"/>
    <s v="Company has responded to the consumer and the CFPB and chooses not to provide a public response"/>
    <x v="0"/>
    <x v="2"/>
    <x v="3"/>
    <x v="6"/>
  </r>
  <r>
    <n v="7368815"/>
    <s v="Web"/>
    <x v="613"/>
    <d v="2023-08-08T00:00:00"/>
    <s v="NY"/>
    <x v="2"/>
    <s v="Credit reporting"/>
    <x v="2"/>
    <s v="Information belongs to someone else"/>
    <m/>
    <x v="2"/>
    <x v="1"/>
    <x v="3"/>
    <x v="8"/>
  </r>
  <r>
    <n v="3811636"/>
    <s v="Web"/>
    <x v="577"/>
    <d v="2020-09-01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1"/>
    <x v="8"/>
  </r>
  <r>
    <n v="3959259"/>
    <s v="Web"/>
    <x v="195"/>
    <d v="2020-11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146018"/>
    <s v="Web"/>
    <x v="1997"/>
    <d v="2019-02-07T00:00:00"/>
    <s v="VA"/>
    <x v="4"/>
    <s v="Checking account"/>
    <x v="9"/>
    <s v="Fee problem"/>
    <s v="Company has responded to the consumer and the CFPB and chooses not to provide a public response"/>
    <x v="0"/>
    <x v="0"/>
    <x v="6"/>
    <x v="11"/>
  </r>
  <r>
    <n v="2948858"/>
    <s v="Web"/>
    <x v="154"/>
    <d v="2018-06-28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7"/>
  </r>
  <r>
    <n v="2846333"/>
    <s v="Web"/>
    <x v="2178"/>
    <d v="2018-03-18T00:00:00"/>
    <s v="MA"/>
    <x v="3"/>
    <s v="General-purpose credit card or charge card"/>
    <x v="5"/>
    <s v="Application denied"/>
    <s v="Company has responded to the consumer and the CFPB and chooses not to provide a public response"/>
    <x v="3"/>
    <x v="0"/>
    <x v="4"/>
    <x v="6"/>
  </r>
  <r>
    <n v="2578784"/>
    <s v="Web"/>
    <x v="473"/>
    <d v="2017-07-19T00:00:00"/>
    <s v="PA"/>
    <x v="0"/>
    <s v="FHA mortgage"/>
    <x v="17"/>
    <m/>
    <s v="Company has responded to the consumer and the CFPB and chooses not to provide a public response"/>
    <x v="0"/>
    <x v="0"/>
    <x v="5"/>
    <x v="2"/>
  </r>
  <r>
    <n v="3936976"/>
    <s v="Web"/>
    <x v="1521"/>
    <d v="2020-1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806045"/>
    <s v="Web"/>
    <x v="304"/>
    <d v="2020-08-20T00:00:00"/>
    <s v="NJ"/>
    <x v="0"/>
    <s v="Home equity loan or line of credit (HELOC)"/>
    <x v="34"/>
    <m/>
    <s v="Company has responded to the consumer and the CFPB and chooses not to provide a public response"/>
    <x v="3"/>
    <x v="0"/>
    <x v="1"/>
    <x v="8"/>
  </r>
  <r>
    <n v="7240851"/>
    <s v="Web"/>
    <x v="198"/>
    <d v="2023-07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3636764"/>
    <s v="Web"/>
    <x v="953"/>
    <d v="2020-05-04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4"/>
  </r>
  <r>
    <n v="6679539"/>
    <s v="Web"/>
    <x v="830"/>
    <d v="2023-03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6"/>
  </r>
  <r>
    <n v="2730389"/>
    <s v="Web"/>
    <x v="1250"/>
    <d v="2017-11-15T00:00:00"/>
    <s v="CA"/>
    <x v="0"/>
    <s v="VA mortgage"/>
    <x v="34"/>
    <m/>
    <s v="Company has responded to the consumer and the CFPB and chooses not to provide a public response"/>
    <x v="0"/>
    <x v="0"/>
    <x v="5"/>
    <x v="3"/>
  </r>
  <r>
    <n v="3146502"/>
    <s v="Web"/>
    <x v="1633"/>
    <d v="2019-02-08T00:00:00"/>
    <s v="NV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11"/>
  </r>
  <r>
    <n v="7167219"/>
    <s v="Web"/>
    <x v="1109"/>
    <d v="2023-06-26T00:00:00"/>
    <s v="FL"/>
    <x v="4"/>
    <s v="Other banking product or service"/>
    <x v="9"/>
    <s v="Problem making or receiving payments"/>
    <s v="Company has responded to the consumer and the CFPB and chooses not to provide a public response"/>
    <x v="1"/>
    <x v="0"/>
    <x v="3"/>
    <x v="7"/>
  </r>
  <r>
    <n v="3201358"/>
    <s v="Web"/>
    <x v="1558"/>
    <d v="2019-04-04T00:00:00"/>
    <s v="CA"/>
    <x v="2"/>
    <s v="Other personal consumer report"/>
    <x v="44"/>
    <s v="Investigation took more than 30 days"/>
    <s v="Company has responded to the consumer and the CFPB and chooses not to provide a public response"/>
    <x v="1"/>
    <x v="0"/>
    <x v="6"/>
    <x v="1"/>
  </r>
  <r>
    <n v="6436159"/>
    <s v="Web"/>
    <x v="581"/>
    <d v="2023-01-25T00:00:00"/>
    <s v="NY"/>
    <x v="1"/>
    <s v="Mobile or digital wallet"/>
    <x v="10"/>
    <m/>
    <s v="Company has responded to the consumer and the CFPB and chooses not to provide a public response"/>
    <x v="0"/>
    <x v="0"/>
    <x v="3"/>
    <x v="5"/>
  </r>
  <r>
    <n v="5994453"/>
    <s v="Web"/>
    <x v="742"/>
    <d v="2022-09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3582749"/>
    <s v="Web"/>
    <x v="1445"/>
    <d v="2020-04-01T00:00:00"/>
    <s v="SC"/>
    <x v="1"/>
    <s v="Domestic (US) money transfer"/>
    <x v="31"/>
    <m/>
    <s v="Company has responded to the consumer and the CFPB and chooses not to provide a public response"/>
    <x v="0"/>
    <x v="0"/>
    <x v="1"/>
    <x v="6"/>
  </r>
  <r>
    <n v="7182699"/>
    <s v="Web"/>
    <x v="261"/>
    <d v="2023-06-28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3469234"/>
    <s v="Referral"/>
    <x v="1685"/>
    <d v="2019-1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6060209"/>
    <s v="Web"/>
    <x v="438"/>
    <d v="2022-10-06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0"/>
  </r>
  <r>
    <n v="2817186"/>
    <s v="Web"/>
    <x v="1582"/>
    <d v="2018-02-16T00:00:00"/>
    <s v="DC"/>
    <x v="0"/>
    <s v="Other type of mortgage"/>
    <x v="20"/>
    <m/>
    <s v="Company has responded to the consumer and the CFPB and chooses not to provide a public response"/>
    <x v="0"/>
    <x v="0"/>
    <x v="4"/>
    <x v="11"/>
  </r>
  <r>
    <n v="2816514"/>
    <s v="Web"/>
    <x v="1582"/>
    <d v="2018-02-16T00:00:00"/>
    <s v="DE"/>
    <x v="2"/>
    <s v="Credit reporting"/>
    <x v="2"/>
    <s v="Account status incorrect"/>
    <s v="Company has responded to the consumer and the CFPB and chooses not to provide a public response"/>
    <x v="0"/>
    <x v="0"/>
    <x v="4"/>
    <x v="11"/>
  </r>
  <r>
    <n v="2816990"/>
    <s v="Web"/>
    <x v="1583"/>
    <d v="2018-02-1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4"/>
    <x v="11"/>
  </r>
  <r>
    <n v="4001819"/>
    <s v="Web"/>
    <x v="1838"/>
    <d v="2020-12-10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0"/>
  </r>
  <r>
    <n v="2817493"/>
    <s v="Web"/>
    <x v="1583"/>
    <d v="2018-02-17T00:00:00"/>
    <s v="TX"/>
    <x v="0"/>
    <s v="Conventional home mortgage"/>
    <x v="2"/>
    <s v="Old information reappears or never goes away"/>
    <s v="Company has responded to the consumer and the CFPB and chooses not to provide a public response"/>
    <x v="0"/>
    <x v="0"/>
    <x v="4"/>
    <x v="11"/>
  </r>
  <r>
    <n v="4073970"/>
    <s v="Web"/>
    <x v="1562"/>
    <d v="2021-01-17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2817896"/>
    <s v="Web"/>
    <x v="2079"/>
    <d v="2018-02-18T00:00:00"/>
    <s v="GA"/>
    <x v="4"/>
    <s v="Savings account"/>
    <x v="9"/>
    <s v="Banking errors"/>
    <s v="Company has responded to the consumer and the CFPB and chooses not to provide a public response"/>
    <x v="0"/>
    <x v="0"/>
    <x v="4"/>
    <x v="11"/>
  </r>
  <r>
    <n v="6059170"/>
    <s v="Web"/>
    <x v="438"/>
    <d v="2022-10-2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0"/>
  </r>
  <r>
    <n v="2767944"/>
    <s v="Web"/>
    <x v="1520"/>
    <d v="2017-12-30T00:00:00"/>
    <s v="OR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3196272"/>
    <s v="Referral"/>
    <x v="2112"/>
    <d v="2019-04-02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6"/>
  </r>
  <r>
    <n v="2762652"/>
    <s v="Web"/>
    <x v="296"/>
    <d v="2017-12-22T00:00:00"/>
    <s v="PA"/>
    <x v="0"/>
    <s v="Conventional home mortgage"/>
    <x v="0"/>
    <m/>
    <s v="Company has responded to the consumer and the CFPB and chooses not to provide a public response"/>
    <x v="0"/>
    <x v="0"/>
    <x v="5"/>
    <x v="10"/>
  </r>
  <r>
    <n v="3575900"/>
    <s v="Web"/>
    <x v="1905"/>
    <d v="2020-03-22T00:00:00"/>
    <s v="CT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6"/>
  </r>
  <r>
    <n v="7240999"/>
    <s v="Web"/>
    <x v="198"/>
    <d v="2023-07-12T00:00:00"/>
    <s v="TX"/>
    <x v="2"/>
    <s v="Credit reporting"/>
    <x v="29"/>
    <s v="Reporting company used your report improperly"/>
    <m/>
    <x v="2"/>
    <x v="1"/>
    <x v="3"/>
    <x v="2"/>
  </r>
  <r>
    <n v="4409269"/>
    <s v="Web"/>
    <x v="1348"/>
    <d v="2021-05-27T00:00:00"/>
    <s v="AZ"/>
    <x v="5"/>
    <s v="Loan"/>
    <x v="42"/>
    <s v="Unable to receive car title or other problem after the loan is paid off"/>
    <s v="Company has responded to the consumer and the CFPB and chooses not to provide a public response"/>
    <x v="0"/>
    <x v="2"/>
    <x v="0"/>
    <x v="4"/>
  </r>
  <r>
    <n v="2715073"/>
    <s v="Web"/>
    <x v="2260"/>
    <d v="2017-10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2842190"/>
    <s v="Web"/>
    <x v="1691"/>
    <d v="2018-03-13T00:00:00"/>
    <s v="TX"/>
    <x v="4"/>
    <s v="Other banking product or service"/>
    <x v="6"/>
    <s v="Fees charged for closing account"/>
    <s v="Company has responded to the consumer and the CFPB and chooses not to provide a public response"/>
    <x v="1"/>
    <x v="0"/>
    <x v="4"/>
    <x v="6"/>
  </r>
  <r>
    <n v="5650854"/>
    <s v="Web"/>
    <x v="382"/>
    <d v="2022-06-09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7175484"/>
    <s v="Web"/>
    <x v="663"/>
    <d v="2023-06-27T00:00:00"/>
    <s v="CA"/>
    <x v="2"/>
    <s v="Credit reporting"/>
    <x v="2"/>
    <s v="Information is missing that should be on the report"/>
    <s v="Company has responded to the consumer and the CFPB and chooses not to provide a public response"/>
    <x v="1"/>
    <x v="0"/>
    <x v="3"/>
    <x v="7"/>
  </r>
  <r>
    <n v="5987452"/>
    <s v="Web"/>
    <x v="673"/>
    <d v="2022-09-15T00:00:00"/>
    <s v="NJ"/>
    <x v="0"/>
    <s v="Conventional home mortgage"/>
    <x v="0"/>
    <m/>
    <s v="Company has responded to the consumer and the CFPB and chooses not to provide a public response"/>
    <x v="3"/>
    <x v="0"/>
    <x v="2"/>
    <x v="9"/>
  </r>
  <r>
    <n v="3195724"/>
    <s v="Web"/>
    <x v="1689"/>
    <d v="2019-03-29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4573194"/>
    <s v="Web"/>
    <x v="247"/>
    <d v="2021-07-26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7170478"/>
    <s v="Web"/>
    <x v="1109"/>
    <d v="2023-06-26T00:00:00"/>
    <s v="WI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7"/>
  </r>
  <r>
    <n v="2834439"/>
    <s v="Web"/>
    <x v="1804"/>
    <d v="2018-03-06T00:00:00"/>
    <s v="MA"/>
    <x v="4"/>
    <s v="CD (Certificate of Deposit)"/>
    <x v="9"/>
    <s v="Deposits or withdrawals"/>
    <s v="Company has responded to the consumer and the CFPB and chooses not to provide a public response"/>
    <x v="0"/>
    <x v="0"/>
    <x v="4"/>
    <x v="6"/>
  </r>
  <r>
    <n v="4411547"/>
    <s v="Web"/>
    <x v="1348"/>
    <d v="2021-05-27T00:00:00"/>
    <s v="FL"/>
    <x v="1"/>
    <s v="Domestic (US) money transfer"/>
    <x v="10"/>
    <m/>
    <s v="Company has responded to the consumer and the CFPB and chooses not to provide a public response"/>
    <x v="0"/>
    <x v="0"/>
    <x v="0"/>
    <x v="4"/>
  </r>
  <r>
    <n v="4166042"/>
    <s v="Phone"/>
    <x v="945"/>
    <d v="2021-02-25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0"/>
    <x v="11"/>
  </r>
  <r>
    <n v="2955450"/>
    <s v="Web"/>
    <x v="2233"/>
    <d v="2018-07-08T00:00:00"/>
    <s v="IL"/>
    <x v="4"/>
    <s v="Savings account"/>
    <x v="9"/>
    <s v="Fee problem"/>
    <s v="Company has responded to the consumer and the CFPB and chooses not to provide a public response"/>
    <x v="1"/>
    <x v="0"/>
    <x v="4"/>
    <x v="2"/>
  </r>
  <r>
    <n v="6028335"/>
    <s v="Web"/>
    <x v="65"/>
    <d v="2022-09-28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3195885"/>
    <s v="Phone"/>
    <x v="1689"/>
    <d v="2019-03-2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245361"/>
    <s v="Web"/>
    <x v="1378"/>
    <d v="2019-05-17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4"/>
  </r>
  <r>
    <n v="3390812"/>
    <s v="Web"/>
    <x v="1426"/>
    <d v="2019-09-3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5955038"/>
    <s v="Web"/>
    <x v="95"/>
    <d v="2022-09-0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2789903"/>
    <s v="Web"/>
    <x v="111"/>
    <d v="2018-01-22T00:00:00"/>
    <s v="CA"/>
    <x v="4"/>
    <s v="Other banking product or service"/>
    <x v="30"/>
    <s v="Late or other fees"/>
    <s v="Company has responded to the consumer and the CFPB and chooses not to provide a public response"/>
    <x v="1"/>
    <x v="0"/>
    <x v="4"/>
    <x v="5"/>
  </r>
  <r>
    <n v="2840595"/>
    <s v="Web"/>
    <x v="1530"/>
    <d v="2018-03-1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6"/>
  </r>
  <r>
    <n v="3509627"/>
    <s v="Web"/>
    <x v="1935"/>
    <d v="2020-01-26T00:00:00"/>
    <s v="WI"/>
    <x v="6"/>
    <s v="Payday loan debt"/>
    <x v="15"/>
    <s v="Debt was result of identity theft"/>
    <s v="Company has responded to the consumer and the CFPB and chooses not to provide a public response"/>
    <x v="0"/>
    <x v="0"/>
    <x v="1"/>
    <x v="5"/>
  </r>
  <r>
    <n v="6029113"/>
    <s v="Web"/>
    <x v="65"/>
    <d v="2022-09-28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9"/>
  </r>
  <r>
    <n v="3250976"/>
    <s v="Web"/>
    <x v="779"/>
    <d v="2019-05-22T00:00:00"/>
    <s v="CA"/>
    <x v="0"/>
    <s v="Conventional home mortgage"/>
    <x v="0"/>
    <m/>
    <s v="Company has responded to the consumer and the CFPB and chooses not to provide a public response"/>
    <x v="1"/>
    <x v="0"/>
    <x v="6"/>
    <x v="4"/>
  </r>
  <r>
    <n v="4431804"/>
    <s v="Referral"/>
    <x v="691"/>
    <d v="2021-06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326367"/>
    <s v="Web"/>
    <x v="2142"/>
    <d v="2021-04-26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1"/>
  </r>
  <r>
    <n v="2719665"/>
    <s v="Web"/>
    <x v="1100"/>
    <d v="2017-11-03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3"/>
  </r>
  <r>
    <n v="4545713"/>
    <s v="Phone"/>
    <x v="1726"/>
    <d v="2021-07-20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0"/>
    <x v="2"/>
  </r>
  <r>
    <n v="2838274"/>
    <s v="Web"/>
    <x v="936"/>
    <d v="2018-03-09T00:00:00"/>
    <s v="WA"/>
    <x v="1"/>
    <s v="Domestic (US) money transfer"/>
    <x v="10"/>
    <m/>
    <s v="Company has responded to the consumer and the CFPB and chooses not to provide a public response"/>
    <x v="0"/>
    <x v="0"/>
    <x v="4"/>
    <x v="6"/>
  </r>
  <r>
    <n v="3810423"/>
    <s v="Web"/>
    <x v="577"/>
    <d v="2020-08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4408152"/>
    <s v="Web"/>
    <x v="1272"/>
    <d v="2021-05-26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7248504"/>
    <s v="Phone"/>
    <x v="419"/>
    <d v="2023-07-13T00:00:00"/>
    <s v="NC"/>
    <x v="4"/>
    <s v="Checking account"/>
    <x v="30"/>
    <s v="Late or other fees"/>
    <m/>
    <x v="2"/>
    <x v="1"/>
    <x v="3"/>
    <x v="2"/>
  </r>
  <r>
    <n v="5953785"/>
    <s v="Web"/>
    <x v="95"/>
    <d v="2022-09-06T00:00:00"/>
    <s v="NE"/>
    <x v="3"/>
    <s v="General-purpose prepaid card"/>
    <x v="21"/>
    <s v="Overcharged for a purchase or transfer you did make with the card"/>
    <s v="Company has responded to the consumer and the CFPB and chooses not to provide a public response"/>
    <x v="0"/>
    <x v="0"/>
    <x v="2"/>
    <x v="9"/>
  </r>
  <r>
    <n v="3801640"/>
    <s v="Web"/>
    <x v="1386"/>
    <d v="2020-08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4171267"/>
    <s v="Web"/>
    <x v="934"/>
    <d v="2021-02-27T00:00:00"/>
    <s v="CA"/>
    <x v="1"/>
    <s v="Domestic (US) money transfer"/>
    <x v="22"/>
    <m/>
    <s v="Company has responded to the consumer and the CFPB and chooses not to provide a public response"/>
    <x v="0"/>
    <x v="0"/>
    <x v="0"/>
    <x v="11"/>
  </r>
  <r>
    <n v="3803937"/>
    <s v="Referral"/>
    <x v="1386"/>
    <d v="2020-08-19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664349"/>
    <s v="Web"/>
    <x v="1370"/>
    <d v="2020-05-22T00:00:00"/>
    <s v="OH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4"/>
  </r>
  <r>
    <n v="6565801"/>
    <s v="Web"/>
    <x v="578"/>
    <d v="2023-0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7138545"/>
    <s v="Web"/>
    <x v="1192"/>
    <d v="2023-06-19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  <x v="3"/>
    <x v="7"/>
  </r>
  <r>
    <n v="5977498"/>
    <s v="Web"/>
    <x v="196"/>
    <d v="2022-09-13T00:00:00"/>
    <s v="IL"/>
    <x v="4"/>
    <s v="Savings account"/>
    <x v="6"/>
    <s v="Can't close your account"/>
    <s v="Company has responded to the consumer and the CFPB and chooses not to provide a public response"/>
    <x v="0"/>
    <x v="0"/>
    <x v="2"/>
    <x v="9"/>
  </r>
  <r>
    <n v="7241052"/>
    <s v="Web"/>
    <x v="198"/>
    <d v="2023-07-12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3"/>
    <x v="2"/>
  </r>
  <r>
    <n v="7194806"/>
    <s v="Web"/>
    <x v="1154"/>
    <d v="2023-06-29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6061988"/>
    <s v="Web"/>
    <x v="33"/>
    <d v="2022-10-07T00:00:00"/>
    <s v="MI"/>
    <x v="7"/>
    <s v="Personal line of credit"/>
    <x v="46"/>
    <m/>
    <s v="Company has responded to the consumer and the CFPB and chooses not to provide a public response"/>
    <x v="0"/>
    <x v="0"/>
    <x v="2"/>
    <x v="0"/>
  </r>
  <r>
    <n v="2948155"/>
    <s v="Web"/>
    <x v="759"/>
    <d v="2018-06-27T00:00:00"/>
    <s v="NJ"/>
    <x v="0"/>
    <s v="Conventional home mortgage"/>
    <x v="20"/>
    <m/>
    <s v="Company has responded to the consumer and the CFPB and chooses not to provide a public response"/>
    <x v="0"/>
    <x v="0"/>
    <x v="4"/>
    <x v="7"/>
  </r>
  <r>
    <n v="4554541"/>
    <s v="Web"/>
    <x v="74"/>
    <d v="2021-07-19T00:00:00"/>
    <s v="FL"/>
    <x v="1"/>
    <s v="Domestic (US) money transfer"/>
    <x v="10"/>
    <m/>
    <s v="Company has responded to the consumer and the CFPB and chooses not to provide a public response"/>
    <x v="1"/>
    <x v="2"/>
    <x v="0"/>
    <x v="2"/>
  </r>
  <r>
    <n v="7164324"/>
    <s v="Web"/>
    <x v="1128"/>
    <d v="2023-06-25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7"/>
  </r>
  <r>
    <n v="2493181"/>
    <s v="Postal mail"/>
    <x v="132"/>
    <d v="2017-05-24T00:00:00"/>
    <s v="CA"/>
    <x v="0"/>
    <s v="Other type of mortgage"/>
    <x v="17"/>
    <m/>
    <s v="Company has responded to the consumer and the CFPB and chooses not to provide a public response"/>
    <x v="0"/>
    <x v="0"/>
    <x v="5"/>
    <x v="4"/>
  </r>
  <r>
    <n v="4719543"/>
    <s v="Web"/>
    <x v="249"/>
    <d v="2021-09-1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4436111"/>
    <s v="Web"/>
    <x v="2204"/>
    <d v="2021-06-06T00:00:00"/>
    <s v="NC"/>
    <x v="2"/>
    <s v="Credit reporting"/>
    <x v="14"/>
    <s v="Investigation took more than 30 days"/>
    <m/>
    <x v="0"/>
    <x v="2"/>
    <x v="0"/>
    <x v="7"/>
  </r>
  <r>
    <n v="2911374"/>
    <s v="Web"/>
    <x v="1142"/>
    <d v="2018-05-18T00:00:00"/>
    <s v="FL"/>
    <x v="4"/>
    <s v="Checking account"/>
    <x v="9"/>
    <s v="Banking errors"/>
    <s v="Company has responded to the consumer and the CFPB and chooses not to provide a public response"/>
    <x v="1"/>
    <x v="0"/>
    <x v="4"/>
    <x v="4"/>
  </r>
  <r>
    <n v="7065902"/>
    <s v="Web"/>
    <x v="735"/>
    <d v="2023-06-04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3393110"/>
    <s v="Web"/>
    <x v="930"/>
    <d v="2019-10-02T00:00:00"/>
    <s v="CA"/>
    <x v="4"/>
    <s v="Checking account"/>
    <x v="9"/>
    <s v="Fee problem"/>
    <s v="Company has responded to the consumer and the CFPB and chooses not to provide a public response"/>
    <x v="1"/>
    <x v="0"/>
    <x v="6"/>
    <x v="0"/>
  </r>
  <r>
    <n v="3929813"/>
    <s v="Web"/>
    <x v="401"/>
    <d v="2020-10-31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0"/>
  </r>
  <r>
    <n v="2806792"/>
    <s v="Web"/>
    <x v="1559"/>
    <d v="2018-02-07T00:00:00"/>
    <s v="OH"/>
    <x v="4"/>
    <s v="Checking account"/>
    <x v="6"/>
    <s v="Company closed your account"/>
    <s v="Company has responded to the consumer and the CFPB and chooses not to provide a public response"/>
    <x v="3"/>
    <x v="0"/>
    <x v="4"/>
    <x v="11"/>
  </r>
  <r>
    <n v="2488382"/>
    <s v="Web"/>
    <x v="422"/>
    <d v="2017-05-18T00:00:00"/>
    <s v="PA"/>
    <x v="0"/>
    <s v="Other type of mortgage"/>
    <x v="17"/>
    <m/>
    <s v="Company has responded to the consumer and the CFPB and chooses not to provide a public response"/>
    <x v="0"/>
    <x v="0"/>
    <x v="5"/>
    <x v="4"/>
  </r>
  <r>
    <n v="4571653"/>
    <s v="Web"/>
    <x v="2173"/>
    <d v="2021-07-25T00:00:00"/>
    <s v="TX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4571674"/>
    <s v="Web"/>
    <x v="2173"/>
    <d v="2021-07-25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2"/>
  </r>
  <r>
    <n v="5712161"/>
    <s v="Web"/>
    <x v="341"/>
    <d v="2022-06-27T00:00:00"/>
    <s v="MD"/>
    <x v="4"/>
    <s v="Other banking product or service"/>
    <x v="9"/>
    <s v="Banking errors"/>
    <s v="Company has responded to the consumer and the CFPB and chooses not to provide a public response"/>
    <x v="0"/>
    <x v="0"/>
    <x v="2"/>
    <x v="7"/>
  </r>
  <r>
    <n v="3149544"/>
    <s v="Web"/>
    <x v="1441"/>
    <d v="2019-0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6"/>
    <x v="11"/>
  </r>
  <r>
    <n v="2806974"/>
    <s v="Web"/>
    <x v="1561"/>
    <d v="2018-02-08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11"/>
  </r>
  <r>
    <n v="2762381"/>
    <s v="Web"/>
    <x v="296"/>
    <d v="2017-12-22T00:00:00"/>
    <s v="GA"/>
    <x v="1"/>
    <s v="Domestic (US) money transfer"/>
    <x v="22"/>
    <m/>
    <s v="Company has responded to the consumer and the CFPB and chooses not to provide a public response"/>
    <x v="0"/>
    <x v="0"/>
    <x v="5"/>
    <x v="10"/>
  </r>
  <r>
    <n v="3161320"/>
    <s v="Referral"/>
    <x v="1441"/>
    <d v="2019-02-2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3162081"/>
    <s v="Referral"/>
    <x v="1441"/>
    <d v="2019-02-25T00:00:00"/>
    <s v="CA"/>
    <x v="0"/>
    <s v="Other type of mortgage"/>
    <x v="0"/>
    <m/>
    <s v="Company has responded to the consumer and the CFPB and chooses not to provide a public response"/>
    <x v="1"/>
    <x v="0"/>
    <x v="6"/>
    <x v="11"/>
  </r>
  <r>
    <n v="2808913"/>
    <s v="Web"/>
    <x v="1563"/>
    <d v="2018-02-0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11"/>
  </r>
  <r>
    <n v="6555948"/>
    <s v="Web"/>
    <x v="600"/>
    <d v="2023-03-07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1"/>
  </r>
  <r>
    <n v="4456234"/>
    <s v="Web"/>
    <x v="1469"/>
    <d v="2021-06-13T00:00:00"/>
    <s v="GA"/>
    <x v="2"/>
    <s v="Credit reporting"/>
    <x v="2"/>
    <s v="Account information incorrect"/>
    <s v="Company has responded to the consumer and the CFPB and chooses not to provide a public response"/>
    <x v="0"/>
    <x v="2"/>
    <x v="0"/>
    <x v="7"/>
  </r>
  <r>
    <n v="3580497"/>
    <s v="Web"/>
    <x v="1148"/>
    <d v="2020-03-2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5999738"/>
    <s v="Web"/>
    <x v="1382"/>
    <d v="2022-09-20T00:00:00"/>
    <s v="OH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9"/>
  </r>
  <r>
    <n v="3581530"/>
    <s v="Referral"/>
    <x v="1148"/>
    <d v="2020-03-26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6"/>
  </r>
  <r>
    <n v="2812083"/>
    <s v="Web"/>
    <x v="1566"/>
    <d v="2018-02-1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1"/>
  </r>
  <r>
    <n v="5953767"/>
    <s v="Web"/>
    <x v="95"/>
    <d v="2022-09-0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9"/>
  </r>
  <r>
    <n v="3657140"/>
    <s v="Web"/>
    <x v="2052"/>
    <d v="2020-05-18T00:00:00"/>
    <s v="L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4"/>
  </r>
  <r>
    <n v="2813134"/>
    <s v="Postal mail"/>
    <x v="2051"/>
    <d v="2018-02-13T00:00:00"/>
    <s v="NJ"/>
    <x v="0"/>
    <s v="Home equity loan or line of credit (HELOC)"/>
    <x v="17"/>
    <m/>
    <s v="Company has responded to the consumer and the CFPB and chooses not to provide a public response"/>
    <x v="0"/>
    <x v="0"/>
    <x v="4"/>
    <x v="11"/>
  </r>
  <r>
    <n v="3795056"/>
    <s v="Web"/>
    <x v="1616"/>
    <d v="2020-08-13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8"/>
  </r>
  <r>
    <n v="6757972"/>
    <s v="Web"/>
    <x v="329"/>
    <d v="2023-03-27T00:00:00"/>
    <s v="IL"/>
    <x v="4"/>
    <s v="Checking account"/>
    <x v="6"/>
    <s v="Can't close your account"/>
    <s v="Company has responded to the consumer and the CFPB and chooses not to provide a public response"/>
    <x v="1"/>
    <x v="0"/>
    <x v="3"/>
    <x v="6"/>
  </r>
  <r>
    <n v="5056867"/>
    <s v="Referral"/>
    <x v="676"/>
    <d v="2021-12-3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3394871"/>
    <s v="Referral"/>
    <x v="930"/>
    <d v="2019-10-0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0"/>
  </r>
  <r>
    <n v="4292153"/>
    <s v="Referral"/>
    <x v="295"/>
    <d v="2021-04-12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080861"/>
    <s v="Web"/>
    <x v="1914"/>
    <d v="2021-01-20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3880127"/>
    <s v="Web"/>
    <x v="1029"/>
    <d v="2020-10-03T00:00:00"/>
    <s v="WA"/>
    <x v="0"/>
    <s v="Conventional home mortgage"/>
    <x v="17"/>
    <m/>
    <s v="Company has responded to the consumer and the CFPB and chooses not to provide a public response"/>
    <x v="0"/>
    <x v="0"/>
    <x v="1"/>
    <x v="0"/>
  </r>
  <r>
    <n v="6004982"/>
    <s v="Web"/>
    <x v="1455"/>
    <d v="2022-09-21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387089"/>
    <s v="Web"/>
    <x v="1957"/>
    <d v="2019-09-26T00:00:00"/>
    <s v="FL"/>
    <x v="4"/>
    <s v="Checking account"/>
    <x v="6"/>
    <s v="Company closed your account"/>
    <s v="Company has responded to the consumer and the CFPB and chooses not to provide a public response"/>
    <x v="1"/>
    <x v="0"/>
    <x v="6"/>
    <x v="9"/>
  </r>
  <r>
    <n v="2499635"/>
    <s v="Referral"/>
    <x v="994"/>
    <d v="2017-06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4105681"/>
    <s v="Web"/>
    <x v="2073"/>
    <d v="2021-01-31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7243928"/>
    <s v="Phone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1"/>
    <x v="0"/>
    <x v="3"/>
    <x v="2"/>
  </r>
  <r>
    <n v="6003914"/>
    <s v="Web"/>
    <x v="1455"/>
    <d v="2022-09-21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4801361"/>
    <s v="Referral"/>
    <x v="793"/>
    <d v="2021-10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0"/>
  </r>
  <r>
    <n v="4945832"/>
    <s v="Web"/>
    <x v="2172"/>
    <d v="2021-11-25T00:00:00"/>
    <s v="GA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5536118"/>
    <s v="Referral"/>
    <x v="203"/>
    <d v="2022-05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3014014"/>
    <s v="Web"/>
    <x v="2207"/>
    <d v="2018-09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4076229"/>
    <s v="Web"/>
    <x v="366"/>
    <d v="2021-01-19T00:00:00"/>
    <s v="FL"/>
    <x v="0"/>
    <s v="Conventional home mortgage"/>
    <x v="34"/>
    <m/>
    <s v="Company has responded to the consumer and the CFPB and chooses not to provide a public response"/>
    <x v="0"/>
    <x v="0"/>
    <x v="0"/>
    <x v="5"/>
  </r>
  <r>
    <n v="2929851"/>
    <s v="Referral"/>
    <x v="337"/>
    <d v="2018-06-07T00:00:00"/>
    <s v="AZ"/>
    <x v="4"/>
    <s v="Savings account"/>
    <x v="9"/>
    <s v="Deposits and withdrawals"/>
    <s v="Company has responded to the consumer and the CFPB and chooses not to provide a public response"/>
    <x v="0"/>
    <x v="0"/>
    <x v="4"/>
    <x v="7"/>
  </r>
  <r>
    <n v="3524221"/>
    <s v="Web"/>
    <x v="85"/>
    <d v="2020-02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1"/>
  </r>
  <r>
    <n v="5997173"/>
    <s v="Web"/>
    <x v="742"/>
    <d v="2022-09-19T00:00:00"/>
    <s v="IL"/>
    <x v="1"/>
    <s v="Domestic (US) money transfer"/>
    <x v="32"/>
    <m/>
    <s v="Company has responded to the consumer and the CFPB and chooses not to provide a public response"/>
    <x v="0"/>
    <x v="0"/>
    <x v="2"/>
    <x v="9"/>
  </r>
  <r>
    <n v="7047058"/>
    <s v="Web"/>
    <x v="1152"/>
    <d v="2023-05-30T00:00:00"/>
    <s v="FL"/>
    <x v="0"/>
    <s v="Home equity loan or line of credit (HELOC)"/>
    <x v="0"/>
    <m/>
    <s v="Company has responded to the consumer and the CFPB and chooses not to provide a public response"/>
    <x v="0"/>
    <x v="0"/>
    <x v="3"/>
    <x v="4"/>
  </r>
  <r>
    <n v="5997587"/>
    <s v="Web"/>
    <x v="742"/>
    <d v="2022-09-20T00:00:00"/>
    <s v="FL"/>
    <x v="1"/>
    <s v="Domestic (US) money transfer"/>
    <x v="10"/>
    <m/>
    <s v="Company has responded to the consumer and the CFPB and chooses not to provide a public response"/>
    <x v="0"/>
    <x v="2"/>
    <x v="2"/>
    <x v="9"/>
  </r>
  <r>
    <n v="6757949"/>
    <s v="Web"/>
    <x v="329"/>
    <d v="2023-03-27T00:00:00"/>
    <s v="FL"/>
    <x v="4"/>
    <s v="Savings account"/>
    <x v="8"/>
    <s v="Account opened as a result of fraud"/>
    <s v="Company has responded to the consumer and the CFPB and chooses not to provide a public response"/>
    <x v="0"/>
    <x v="0"/>
    <x v="3"/>
    <x v="6"/>
  </r>
  <r>
    <n v="3023936"/>
    <s v="Web"/>
    <x v="1305"/>
    <d v="2018-09-1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5997727"/>
    <s v="Web"/>
    <x v="1382"/>
    <d v="2022-09-2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2848657"/>
    <s v="Web"/>
    <x v="1694"/>
    <d v="2018-03-20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6"/>
  </r>
  <r>
    <n v="3275640"/>
    <s v="Web"/>
    <x v="168"/>
    <d v="2019-06-14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6"/>
    <x v="7"/>
  </r>
  <r>
    <n v="2824139"/>
    <s v="Referral"/>
    <x v="867"/>
    <d v="2018-02-23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1"/>
  </r>
  <r>
    <n v="3868101"/>
    <s v="Web"/>
    <x v="1675"/>
    <d v="2020-09-27T00:00:00"/>
    <s v="IN"/>
    <x v="0"/>
    <s v="Conventional home mortgage"/>
    <x v="17"/>
    <m/>
    <s v="Company has responded to the consumer and the CFPB and chooses not to provide a public response"/>
    <x v="3"/>
    <x v="0"/>
    <x v="1"/>
    <x v="9"/>
  </r>
  <r>
    <n v="6320913"/>
    <s v="Web"/>
    <x v="1133"/>
    <d v="2022-12-14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4215602"/>
    <s v="Referral"/>
    <x v="1647"/>
    <d v="2021-03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6"/>
  </r>
  <r>
    <n v="2850979"/>
    <s v="Web"/>
    <x v="11"/>
    <d v="2018-03-21T00:00:00"/>
    <s v="TX"/>
    <x v="1"/>
    <s v="Domestic (US) money transfer"/>
    <x v="10"/>
    <m/>
    <s v="Company has responded to the consumer and the CFPB and chooses not to provide a public response"/>
    <x v="3"/>
    <x v="0"/>
    <x v="4"/>
    <x v="6"/>
  </r>
  <r>
    <n v="6001888"/>
    <s v="Web"/>
    <x v="1382"/>
    <d v="2022-09-20T00:00:00"/>
    <s v="MS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4789466"/>
    <s v="Web"/>
    <x v="1581"/>
    <d v="2021-10-0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3720985"/>
    <s v="Web"/>
    <x v="1706"/>
    <d v="2020-06-29T00:00:00"/>
    <s v="P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7"/>
  </r>
  <r>
    <n v="6963541"/>
    <s v="Web"/>
    <x v="19"/>
    <d v="2023-05-12T00:00:00"/>
    <s v="I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4"/>
  </r>
  <r>
    <n v="2690576"/>
    <s v="Web"/>
    <x v="784"/>
    <d v="2017-10-02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4557697"/>
    <s v="Web"/>
    <x v="682"/>
    <d v="2021-07-20T00:00:00"/>
    <s v="MD"/>
    <x v="1"/>
    <s v="Domestic (US) money transfer"/>
    <x v="10"/>
    <m/>
    <s v="Company has responded to the consumer and the CFPB and chooses not to provide a public response"/>
    <x v="0"/>
    <x v="0"/>
    <x v="0"/>
    <x v="2"/>
  </r>
  <r>
    <n v="4056497"/>
    <s v="Phone"/>
    <x v="811"/>
    <d v="2021-01-08T00:00:00"/>
    <s v="M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3820602"/>
    <s v="Web"/>
    <x v="18"/>
    <d v="2020-08-29T00:00:00"/>
    <s v="FL"/>
    <x v="0"/>
    <s v="Conventional home mortgage"/>
    <x v="0"/>
    <m/>
    <s v="Company has responded to the consumer and the CFPB and chooses not to provide a public response"/>
    <x v="0"/>
    <x v="0"/>
    <x v="1"/>
    <x v="8"/>
  </r>
  <r>
    <n v="3259207"/>
    <s v="Web"/>
    <x v="1266"/>
    <d v="2019-05-31T00:00:00"/>
    <s v="NY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6"/>
    <x v="4"/>
  </r>
  <r>
    <n v="3727386"/>
    <s v="Web"/>
    <x v="917"/>
    <d v="2020-07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2"/>
  </r>
  <r>
    <n v="3586383"/>
    <s v="Web"/>
    <x v="808"/>
    <d v="2020-03-31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2776978"/>
    <s v="Phone"/>
    <x v="1826"/>
    <d v="2018-01-09T00:00:00"/>
    <s v="CA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2905438"/>
    <s v="Referral"/>
    <x v="2045"/>
    <d v="2018-05-14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7062505"/>
    <s v="Web"/>
    <x v="505"/>
    <d v="2023-06-02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6602305"/>
    <s v="Web"/>
    <x v="253"/>
    <d v="2023-02-22T00:00:00"/>
    <s v="AK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11"/>
  </r>
  <r>
    <n v="2760186"/>
    <s v="Web"/>
    <x v="900"/>
    <d v="2017-12-19T00:00:00"/>
    <s v="MS"/>
    <x v="5"/>
    <s v="Loan"/>
    <x v="37"/>
    <s v="Billing problem"/>
    <s v="Company has responded to the consumer and the CFPB and chooses not to provide a public response"/>
    <x v="0"/>
    <x v="0"/>
    <x v="5"/>
    <x v="10"/>
  </r>
  <r>
    <n v="4053923"/>
    <s v="Web"/>
    <x v="1381"/>
    <d v="2021-01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2760637"/>
    <s v="Referral"/>
    <x v="900"/>
    <d v="2017-12-20T00:00:00"/>
    <s v="CT"/>
    <x v="0"/>
    <s v="Conventional home mortgage"/>
    <x v="20"/>
    <m/>
    <s v="Company has responded to the consumer and the CFPB and chooses not to provide a public response"/>
    <x v="0"/>
    <x v="0"/>
    <x v="5"/>
    <x v="10"/>
  </r>
  <r>
    <n v="6026413"/>
    <s v="Web"/>
    <x v="23"/>
    <d v="2022-09-27T00:00:00"/>
    <s v="CA"/>
    <x v="0"/>
    <s v="FHA mortgage"/>
    <x v="20"/>
    <m/>
    <s v="Company has responded to the consumer and the CFPB and chooses not to provide a public response"/>
    <x v="0"/>
    <x v="0"/>
    <x v="2"/>
    <x v="9"/>
  </r>
  <r>
    <n v="3024962"/>
    <s v="Referral"/>
    <x v="1305"/>
    <d v="2018-09-24T00:00:00"/>
    <s v="KS"/>
    <x v="4"/>
    <s v="Checking account"/>
    <x v="9"/>
    <s v="Problem accessing account"/>
    <s v="Company has responded to the consumer and the CFPB and chooses not to provide a public response"/>
    <x v="1"/>
    <x v="0"/>
    <x v="4"/>
    <x v="9"/>
  </r>
  <r>
    <n v="7195355"/>
    <s v="Web"/>
    <x v="1154"/>
    <d v="2023-06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7"/>
  </r>
  <r>
    <n v="6565604"/>
    <s v="Web"/>
    <x v="578"/>
    <d v="2023-02-13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6024310"/>
    <s v="Web"/>
    <x v="23"/>
    <d v="2022-09-2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9"/>
  </r>
  <r>
    <n v="5997424"/>
    <s v="Web"/>
    <x v="742"/>
    <d v="2022-09-19T00:00:00"/>
    <s v="N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9"/>
  </r>
  <r>
    <n v="7243397"/>
    <s v="Web"/>
    <x v="198"/>
    <d v="2023-07-12T00:00:00"/>
    <s v="PA"/>
    <x v="4"/>
    <s v="Other banking product or service"/>
    <x v="8"/>
    <s v="Account opened as a result of fraud"/>
    <m/>
    <x v="2"/>
    <x v="1"/>
    <x v="3"/>
    <x v="2"/>
  </r>
  <r>
    <n v="5998055"/>
    <s v="Web"/>
    <x v="1382"/>
    <d v="2022-09-20T00:00:00"/>
    <s v="IN"/>
    <x v="1"/>
    <s v="Mobile or digital wallet"/>
    <x v="10"/>
    <m/>
    <s v="Company has responded to the consumer and the CFPB and chooses not to provide a public response"/>
    <x v="0"/>
    <x v="0"/>
    <x v="2"/>
    <x v="9"/>
  </r>
  <r>
    <n v="7169281"/>
    <s v="Web"/>
    <x v="1109"/>
    <d v="2023-06-26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7"/>
  </r>
  <r>
    <n v="4835623"/>
    <s v="Web"/>
    <x v="564"/>
    <d v="2021-10-22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0"/>
    <x v="0"/>
  </r>
  <r>
    <n v="5965817"/>
    <s v="Web"/>
    <x v="1218"/>
    <d v="2022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9"/>
  </r>
  <r>
    <n v="2918559"/>
    <s v="Referral"/>
    <x v="2045"/>
    <d v="2018-05-26T00:00:00"/>
    <s v="GA"/>
    <x v="4"/>
    <s v="Other banking product or service"/>
    <x v="9"/>
    <s v="Banking errors"/>
    <s v="Company has responded to the consumer and the CFPB and chooses not to provide a public response"/>
    <x v="0"/>
    <x v="0"/>
    <x v="4"/>
    <x v="4"/>
  </r>
  <r>
    <n v="3777463"/>
    <s v="Web"/>
    <x v="529"/>
    <d v="2020-08-0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4610460"/>
    <s v="Referral"/>
    <x v="1815"/>
    <d v="2021-08-0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8"/>
  </r>
  <r>
    <n v="3969042"/>
    <s v="Web"/>
    <x v="1553"/>
    <d v="2020-11-22T00:00:00"/>
    <s v="IN"/>
    <x v="3"/>
    <s v="General-purpose credit card or charge card"/>
    <x v="24"/>
    <s v="Privacy issues"/>
    <s v="Company has responded to the consumer and the CFPB and chooses not to provide a public response"/>
    <x v="3"/>
    <x v="0"/>
    <x v="1"/>
    <x v="3"/>
  </r>
  <r>
    <n v="7181723"/>
    <s v="Web"/>
    <x v="1154"/>
    <d v="2023-06-29T00:00:00"/>
    <s v="FL"/>
    <x v="0"/>
    <s v="FHA mortgage"/>
    <x v="17"/>
    <m/>
    <s v="Company has responded to the consumer and the CFPB and chooses not to provide a public response"/>
    <x v="0"/>
    <x v="0"/>
    <x v="3"/>
    <x v="7"/>
  </r>
  <r>
    <n v="4449288"/>
    <s v="Referral"/>
    <x v="1737"/>
    <d v="2021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596379"/>
    <s v="Web"/>
    <x v="1947"/>
    <d v="2021-08-02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922232"/>
    <s v="Web"/>
    <x v="683"/>
    <d v="2021-11-18T00:00:00"/>
    <s v="RI"/>
    <x v="0"/>
    <s v="Conventional home mortgage"/>
    <x v="34"/>
    <m/>
    <s v="Company has responded to the consumer and the CFPB and chooses not to provide a public response"/>
    <x v="1"/>
    <x v="0"/>
    <x v="0"/>
    <x v="3"/>
  </r>
  <r>
    <n v="2778325"/>
    <s v="Web"/>
    <x v="1112"/>
    <d v="2018-01-10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5"/>
  </r>
  <r>
    <n v="6024609"/>
    <s v="Phone"/>
    <x v="23"/>
    <d v="2022-09-27T00:00:00"/>
    <s v="GA"/>
    <x v="4"/>
    <s v="CD (Certificate of Deposit)"/>
    <x v="8"/>
    <s v="Didn't receive terms that were advertised"/>
    <s v="Company has responded to the consumer and the CFPB and chooses not to provide a public response"/>
    <x v="0"/>
    <x v="0"/>
    <x v="2"/>
    <x v="9"/>
  </r>
  <r>
    <n v="6000037"/>
    <s v="Web"/>
    <x v="1382"/>
    <d v="2022-09-20T00:00:00"/>
    <s v="WA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3473539"/>
    <s v="Referral"/>
    <x v="1114"/>
    <d v="2019-12-19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10"/>
  </r>
  <r>
    <n v="5743700"/>
    <s v="Web"/>
    <x v="131"/>
    <d v="2022-07-0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6974904"/>
    <s v="Web"/>
    <x v="573"/>
    <d v="2023-05-14T00:00:00"/>
    <s v="PA"/>
    <x v="4"/>
    <s v="Checking account"/>
    <x v="8"/>
    <s v="Account opened as a result of fraud"/>
    <s v="Company has responded to the consumer and the CFPB and chooses not to provide a public response"/>
    <x v="3"/>
    <x v="2"/>
    <x v="3"/>
    <x v="4"/>
  </r>
  <r>
    <n v="3546525"/>
    <s v="Referral"/>
    <x v="1277"/>
    <d v="2020-02-27T00:00:00"/>
    <s v="MD"/>
    <x v="1"/>
    <s v="Check cashing service"/>
    <x v="39"/>
    <m/>
    <s v="Company has responded to the consumer and the CFPB and chooses not to provide a public response"/>
    <x v="0"/>
    <x v="0"/>
    <x v="1"/>
    <x v="11"/>
  </r>
  <r>
    <n v="6964418"/>
    <s v="Web"/>
    <x v="67"/>
    <d v="2023-05-11T00:00:00"/>
    <s v="CA"/>
    <x v="3"/>
    <s v="Government benefit card"/>
    <x v="38"/>
    <m/>
    <s v="Company has responded to the consumer and the CFPB and chooses not to provide a public response"/>
    <x v="0"/>
    <x v="0"/>
    <x v="3"/>
    <x v="4"/>
  </r>
  <r>
    <n v="7314191"/>
    <s v="Web"/>
    <x v="1078"/>
    <d v="2023-07-27T00:00:00"/>
    <s v="WA"/>
    <x v="4"/>
    <s v="Checking account"/>
    <x v="8"/>
    <s v="Account opened as a result of fraud"/>
    <m/>
    <x v="2"/>
    <x v="1"/>
    <x v="3"/>
    <x v="2"/>
  </r>
  <r>
    <n v="5108091"/>
    <s v="Web"/>
    <x v="1671"/>
    <d v="2022-01-14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5991412"/>
    <s v="Web"/>
    <x v="695"/>
    <d v="2022-09-17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5991391"/>
    <s v="Web"/>
    <x v="695"/>
    <d v="2022-09-17T00:00:00"/>
    <s v="IL"/>
    <x v="4"/>
    <s v="Checking account"/>
    <x v="9"/>
    <s v="Banking errors"/>
    <s v="Company has responded to the consumer and the CFPB and chooses not to provide a public response"/>
    <x v="3"/>
    <x v="0"/>
    <x v="2"/>
    <x v="9"/>
  </r>
  <r>
    <n v="3547814"/>
    <s v="Referral"/>
    <x v="1165"/>
    <d v="2020-02-28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4519222"/>
    <s v="Web"/>
    <x v="987"/>
    <d v="2021-07-06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2"/>
  </r>
  <r>
    <n v="3021575"/>
    <s v="Referral"/>
    <x v="786"/>
    <d v="2018-09-21T00:00:00"/>
    <s v="NM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3727616"/>
    <s v="Web"/>
    <x v="917"/>
    <d v="2020-07-1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2"/>
  </r>
  <r>
    <n v="5730671"/>
    <s v="Web"/>
    <x v="1960"/>
    <d v="2022-07-03T00:00:00"/>
    <s v="WA"/>
    <x v="4"/>
    <s v="Checking account"/>
    <x v="30"/>
    <s v="Bounced checks or returned payments"/>
    <s v="Company has responded to the consumer and the CFPB and chooses not to provide a public response"/>
    <x v="1"/>
    <x v="0"/>
    <x v="2"/>
    <x v="2"/>
  </r>
  <r>
    <n v="3529788"/>
    <s v="Web"/>
    <x v="1998"/>
    <d v="2020-02-1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4166553"/>
    <s v="Web"/>
    <x v="945"/>
    <d v="2021-02-26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0"/>
    <x v="11"/>
  </r>
  <r>
    <n v="4365823"/>
    <s v="Web"/>
    <x v="1712"/>
    <d v="2021-05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7384114"/>
    <s v="Web"/>
    <x v="954"/>
    <d v="2023-08-10T00:00:00"/>
    <s v="MA"/>
    <x v="1"/>
    <s v="International money transfer"/>
    <x v="22"/>
    <m/>
    <m/>
    <x v="2"/>
    <x v="1"/>
    <x v="3"/>
    <x v="8"/>
  </r>
  <r>
    <n v="2687841"/>
    <s v="Web"/>
    <x v="1945"/>
    <d v="2017-09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3146746"/>
    <s v="Web"/>
    <x v="1633"/>
    <d v="2019-02-08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11"/>
  </r>
  <r>
    <n v="2688167"/>
    <s v="Referral"/>
    <x v="1945"/>
    <d v="2017-09-29T00:00:00"/>
    <s v="CA"/>
    <x v="0"/>
    <s v="Other type of mortgage"/>
    <x v="20"/>
    <m/>
    <s v="Company has responded to the consumer and the CFPB and chooses not to provide a public response"/>
    <x v="0"/>
    <x v="0"/>
    <x v="5"/>
    <x v="9"/>
  </r>
  <r>
    <n v="3146999"/>
    <s v="Web"/>
    <x v="1633"/>
    <d v="2019-02-08T00:00:00"/>
    <s v="AZ"/>
    <x v="4"/>
    <s v="Savings account"/>
    <x v="9"/>
    <s v="Fee problem"/>
    <s v="Company has responded to the consumer and the CFPB and chooses not to provide a public response"/>
    <x v="0"/>
    <x v="0"/>
    <x v="6"/>
    <x v="11"/>
  </r>
  <r>
    <n v="3037076"/>
    <s v="Web"/>
    <x v="282"/>
    <d v="2018-10-04T00:00:00"/>
    <s v="CA"/>
    <x v="1"/>
    <s v="Check cashing service"/>
    <x v="10"/>
    <m/>
    <s v="Company has responded to the consumer and the CFPB and chooses not to provide a public response"/>
    <x v="0"/>
    <x v="0"/>
    <x v="4"/>
    <x v="0"/>
  </r>
  <r>
    <n v="2929824"/>
    <s v="Web"/>
    <x v="337"/>
    <d v="2018-06-07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7"/>
  </r>
  <r>
    <n v="2479529"/>
    <s v="Fax"/>
    <x v="1845"/>
    <d v="2017-05-10T00:00:00"/>
    <s v="MA"/>
    <x v="0"/>
    <s v="Other type of mortgage"/>
    <x v="20"/>
    <m/>
    <s v="Company has responded to the consumer and the CFPB and chooses not to provide a public response"/>
    <x v="0"/>
    <x v="0"/>
    <x v="5"/>
    <x v="4"/>
  </r>
  <r>
    <n v="4317296"/>
    <s v="Web"/>
    <x v="1949"/>
    <d v="2021-04-21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2918634"/>
    <s v="Referral"/>
    <x v="1990"/>
    <d v="2018-05-26T00:00:00"/>
    <s v="TX"/>
    <x v="0"/>
    <s v="Conventional home mortgage"/>
    <x v="0"/>
    <m/>
    <s v="Company has responded to the consumer and the CFPB and chooses not to provide a public response"/>
    <x v="0"/>
    <x v="0"/>
    <x v="4"/>
    <x v="4"/>
  </r>
  <r>
    <n v="2773301"/>
    <s v="Web"/>
    <x v="1801"/>
    <d v="2018-01-05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5"/>
  </r>
  <r>
    <n v="6055661"/>
    <s v="Web"/>
    <x v="602"/>
    <d v="2022-10-05T00:00:00"/>
    <s v="PA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0"/>
  </r>
  <r>
    <n v="3514090"/>
    <s v="Web"/>
    <x v="1146"/>
    <d v="2020-01-29T00:00:00"/>
    <s v="CA"/>
    <x v="2"/>
    <s v="Credit reporting"/>
    <x v="2"/>
    <s v="Account status incorrect"/>
    <s v="Company has responded to the consumer and the CFPB and chooses not to provide a public response"/>
    <x v="1"/>
    <x v="0"/>
    <x v="1"/>
    <x v="5"/>
  </r>
  <r>
    <n v="6067369"/>
    <s v="Web"/>
    <x v="630"/>
    <d v="2022-10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0"/>
  </r>
  <r>
    <n v="2774994"/>
    <s v="Web"/>
    <x v="2123"/>
    <d v="2018-01-08T00:00:00"/>
    <s v="CA"/>
    <x v="0"/>
    <s v="Conventional home mortgage"/>
    <x v="20"/>
    <m/>
    <s v="Company has responded to the consumer and the CFPB and chooses not to provide a public response"/>
    <x v="3"/>
    <x v="0"/>
    <x v="4"/>
    <x v="5"/>
  </r>
  <r>
    <n v="4715519"/>
    <s v="Web"/>
    <x v="381"/>
    <d v="2021-09-13T00:00:00"/>
    <s v="CA"/>
    <x v="6"/>
    <s v="Credit card debt"/>
    <x v="13"/>
    <s v="Collected or attempted to collect exempt funds"/>
    <s v="Company has responded to the consumer and the CFPB and chooses not to provide a public response"/>
    <x v="0"/>
    <x v="0"/>
    <x v="0"/>
    <x v="9"/>
  </r>
  <r>
    <n v="3812664"/>
    <s v="Web"/>
    <x v="609"/>
    <d v="2020-08-25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5994826"/>
    <s v="Web"/>
    <x v="742"/>
    <d v="2022-09-19T00:00:00"/>
    <s v="VA"/>
    <x v="4"/>
    <s v="Checking account"/>
    <x v="9"/>
    <s v="Problem making or receiving payments"/>
    <s v="Company has responded to the consumer and the CFPB and chooses not to provide a public response"/>
    <x v="1"/>
    <x v="0"/>
    <x v="2"/>
    <x v="9"/>
  </r>
  <r>
    <n v="3614832"/>
    <s v="Web"/>
    <x v="1299"/>
    <d v="2020-04-20T00:00:00"/>
    <s v="GA"/>
    <x v="7"/>
    <s v="Installment loan"/>
    <x v="64"/>
    <m/>
    <s v="Company has responded to the consumer and the CFPB and chooses not to provide a public response"/>
    <x v="0"/>
    <x v="0"/>
    <x v="1"/>
    <x v="1"/>
  </r>
  <r>
    <n v="6043942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6043864"/>
    <s v="Web"/>
    <x v="372"/>
    <d v="2022-10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2687575"/>
    <s v="Referral"/>
    <x v="988"/>
    <d v="2017-10-0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6679908"/>
    <s v="Web"/>
    <x v="830"/>
    <d v="2023-03-12T00:00:00"/>
    <s v="NY"/>
    <x v="0"/>
    <s v="Conventional home mortgage"/>
    <x v="20"/>
    <m/>
    <s v="Company has responded to the consumer and the CFPB and chooses not to provide a public response"/>
    <x v="0"/>
    <x v="0"/>
    <x v="3"/>
    <x v="6"/>
  </r>
  <r>
    <n v="3578013"/>
    <s v="Phone"/>
    <x v="2251"/>
    <d v="2020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2800604"/>
    <s v="Phone"/>
    <x v="1668"/>
    <d v="2018-02-01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7193424"/>
    <s v="Web"/>
    <x v="1154"/>
    <d v="2023-06-29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3"/>
    <x v="7"/>
  </r>
  <r>
    <n v="5955141"/>
    <s v="Web"/>
    <x v="95"/>
    <d v="2022-09-06T00:00:00"/>
    <s v="KS"/>
    <x v="0"/>
    <s v="Home equity loan or line of credit (HELOC)"/>
    <x v="17"/>
    <m/>
    <s v="Company has responded to the consumer and the CFPB and chooses not to provide a public response"/>
    <x v="0"/>
    <x v="0"/>
    <x v="2"/>
    <x v="9"/>
  </r>
  <r>
    <n v="3649081"/>
    <s v="Web"/>
    <x v="2102"/>
    <d v="2020-05-12T00:00:00"/>
    <s v="NY"/>
    <x v="4"/>
    <s v="Checking account"/>
    <x v="9"/>
    <s v="Fee problem"/>
    <s v="Company has responded to the consumer and the CFPB and chooses not to provide a public response"/>
    <x v="0"/>
    <x v="0"/>
    <x v="1"/>
    <x v="4"/>
  </r>
  <r>
    <n v="7243810"/>
    <s v="Web"/>
    <x v="198"/>
    <d v="2023-08-10T00:00:00"/>
    <s v="NY"/>
    <x v="4"/>
    <s v="Checking account"/>
    <x v="9"/>
    <s v="Fee problem"/>
    <m/>
    <x v="2"/>
    <x v="1"/>
    <x v="3"/>
    <x v="2"/>
  </r>
  <r>
    <n v="3694391"/>
    <s v="Web"/>
    <x v="1888"/>
    <d v="2020-06-11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5954478"/>
    <s v="Web"/>
    <x v="95"/>
    <d v="2022-09-06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2872662"/>
    <s v="Web"/>
    <x v="405"/>
    <d v="2018-04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"/>
  </r>
  <r>
    <n v="3547064"/>
    <s v="Web"/>
    <x v="647"/>
    <d v="2020-02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1"/>
  </r>
  <r>
    <n v="2842546"/>
    <s v="Web"/>
    <x v="871"/>
    <d v="2018-03-1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5307929"/>
    <s v="Web"/>
    <x v="1057"/>
    <d v="2022-03-10T00:00:00"/>
    <s v="NJ"/>
    <x v="4"/>
    <s v="Checking account"/>
    <x v="9"/>
    <s v="Fee problem"/>
    <s v="Company has responded to the consumer and the CFPB and chooses not to provide a public response"/>
    <x v="0"/>
    <x v="0"/>
    <x v="2"/>
    <x v="6"/>
  </r>
  <r>
    <n v="3502201"/>
    <s v="Web"/>
    <x v="1659"/>
    <d v="2020-01-20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2968288"/>
    <s v="Phone"/>
    <x v="1262"/>
    <d v="2018-07-24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6047992"/>
    <s v="Web"/>
    <x v="669"/>
    <d v="2022-10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3612511"/>
    <s v="Web"/>
    <x v="700"/>
    <d v="2020-04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"/>
  </r>
  <r>
    <n v="3053987"/>
    <s v="Web"/>
    <x v="389"/>
    <d v="2018-10-23T00:00:00"/>
    <s v="NY"/>
    <x v="4"/>
    <s v="Checking account"/>
    <x v="6"/>
    <s v="Company closed your account"/>
    <s v="Company has responded to the consumer and the CFPB and chooses not to provide a public response"/>
    <x v="0"/>
    <x v="0"/>
    <x v="4"/>
    <x v="0"/>
  </r>
  <r>
    <n v="4319813"/>
    <s v="Web"/>
    <x v="1579"/>
    <d v="2021-04-22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0"/>
    <x v="1"/>
  </r>
  <r>
    <n v="4281789"/>
    <s v="Phone"/>
    <x v="61"/>
    <d v="2021-04-08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978605"/>
    <s v="Web"/>
    <x v="196"/>
    <d v="2022-10-05T00:00:00"/>
    <s v="FL"/>
    <x v="7"/>
    <s v="Installment loan"/>
    <x v="64"/>
    <m/>
    <s v="Company has responded to the consumer and the CFPB and chooses not to provide a public response"/>
    <x v="0"/>
    <x v="0"/>
    <x v="2"/>
    <x v="9"/>
  </r>
  <r>
    <n v="6049872"/>
    <s v="Web"/>
    <x v="669"/>
    <d v="2022-10-04T00:00:00"/>
    <s v="GA"/>
    <x v="4"/>
    <s v="Savings account"/>
    <x v="9"/>
    <s v="Deposits and withdrawals"/>
    <s v="Company has responded to the consumer and the CFPB and chooses not to provide a public response"/>
    <x v="1"/>
    <x v="0"/>
    <x v="2"/>
    <x v="0"/>
  </r>
  <r>
    <n v="3733599"/>
    <s v="Web"/>
    <x v="570"/>
    <d v="2020-07-07T00:00:00"/>
    <s v="CA"/>
    <x v="1"/>
    <s v="Domestic (US) money transfer"/>
    <x v="22"/>
    <m/>
    <s v="Company has responded to the consumer and the CFPB and chooses not to provide a public response"/>
    <x v="0"/>
    <x v="0"/>
    <x v="1"/>
    <x v="2"/>
  </r>
  <r>
    <n v="4618613"/>
    <s v="Web"/>
    <x v="1932"/>
    <d v="2021-08-10T00:00:00"/>
    <s v="VA"/>
    <x v="6"/>
    <s v="Credit card debt"/>
    <x v="18"/>
    <s v="Attempted to collect wrong amount"/>
    <s v="Company has responded to the consumer and the CFPB and chooses not to provide a public response"/>
    <x v="0"/>
    <x v="0"/>
    <x v="0"/>
    <x v="8"/>
  </r>
  <r>
    <n v="3062025"/>
    <s v="Web"/>
    <x v="1286"/>
    <d v="2018-10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4281768"/>
    <s v="Web"/>
    <x v="61"/>
    <d v="2021-04-08T00:00:00"/>
    <s v="NC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5445261"/>
    <s v="Web"/>
    <x v="1403"/>
    <d v="2022-04-13T00:00:00"/>
    <s v="CA"/>
    <x v="1"/>
    <s v="Domestic (US) money transfer"/>
    <x v="10"/>
    <m/>
    <s v="Company has responded to the consumer and the CFPB and chooses not to provide a public response"/>
    <x v="0"/>
    <x v="0"/>
    <x v="2"/>
    <x v="1"/>
  </r>
  <r>
    <n v="2964000"/>
    <s v="Web"/>
    <x v="1044"/>
    <d v="2018-07-16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2972096"/>
    <s v="Web"/>
    <x v="949"/>
    <d v="2018-07-31T00:00:00"/>
    <s v="DE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4"/>
    <x v="2"/>
  </r>
  <r>
    <n v="5726254"/>
    <s v="Web"/>
    <x v="1621"/>
    <d v="2022-07-0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2"/>
  </r>
  <r>
    <n v="5957950"/>
    <s v="Web"/>
    <x v="117"/>
    <d v="2022-09-08T00:00:00"/>
    <s v="NV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6869399"/>
    <s v="Web"/>
    <x v="1048"/>
    <d v="2023-04-20T00:00:00"/>
    <s v="NY"/>
    <x v="1"/>
    <s v="Mobile or digital wallet"/>
    <x v="43"/>
    <m/>
    <s v="Company has responded to the consumer and the CFPB and chooses not to provide a public response"/>
    <x v="0"/>
    <x v="0"/>
    <x v="3"/>
    <x v="1"/>
  </r>
  <r>
    <n v="2932597"/>
    <s v="Phone"/>
    <x v="1373"/>
    <d v="2018-06-1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3273160"/>
    <s v="Phone"/>
    <x v="1942"/>
    <d v="2019-06-12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7"/>
  </r>
  <r>
    <n v="5984061"/>
    <s v="Web"/>
    <x v="673"/>
    <d v="2022-10-03T00:00:00"/>
    <s v="AK"/>
    <x v="1"/>
    <s v="International money transfer"/>
    <x v="22"/>
    <m/>
    <s v="Company has responded to the consumer and the CFPB and chooses not to provide a public response"/>
    <x v="0"/>
    <x v="0"/>
    <x v="2"/>
    <x v="9"/>
  </r>
  <r>
    <n v="2962668"/>
    <s v="Phone"/>
    <x v="611"/>
    <d v="2018-07-1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2"/>
  </r>
  <r>
    <n v="3029040"/>
    <s v="Web"/>
    <x v="1420"/>
    <d v="2018-11-05T00:00:00"/>
    <s v="OK"/>
    <x v="0"/>
    <s v="FHA mortgage"/>
    <x v="34"/>
    <m/>
    <s v="Company has responded to the consumer and the CFPB and chooses not to provide a public response"/>
    <x v="0"/>
    <x v="0"/>
    <x v="4"/>
    <x v="9"/>
  </r>
  <r>
    <n v="2683578"/>
    <s v="Referral"/>
    <x v="2098"/>
    <d v="2017-09-25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5132720"/>
    <s v="Phone"/>
    <x v="64"/>
    <d v="2022-01-20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219207"/>
    <s v="Web"/>
    <x v="2046"/>
    <d v="2019-04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5441224"/>
    <s v="Web"/>
    <x v="1403"/>
    <d v="2022-04-13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5960695"/>
    <s v="Web"/>
    <x v="105"/>
    <d v="2022-09-08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9"/>
  </r>
  <r>
    <n v="7194309"/>
    <s v="Web"/>
    <x v="1154"/>
    <d v="2023-06-29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7"/>
  </r>
  <r>
    <n v="3534013"/>
    <s v="Web"/>
    <x v="1377"/>
    <d v="2020-02-16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11"/>
  </r>
  <r>
    <n v="3534355"/>
    <s v="Web"/>
    <x v="1717"/>
    <d v="2020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2689366"/>
    <s v="Web"/>
    <x v="1963"/>
    <d v="2017-10-01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5"/>
    <x v="0"/>
  </r>
  <r>
    <n v="5985736"/>
    <s v="Web"/>
    <x v="673"/>
    <d v="2022-09-15T00:00:00"/>
    <s v="IN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9"/>
  </r>
  <r>
    <n v="6005396"/>
    <s v="Web"/>
    <x v="1455"/>
    <d v="2022-09-2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9"/>
  </r>
  <r>
    <n v="6003937"/>
    <s v="Web"/>
    <x v="1455"/>
    <d v="2022-09-2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9"/>
  </r>
  <r>
    <n v="6004591"/>
    <s v="Web"/>
    <x v="1455"/>
    <d v="2022-09-21T00:00:00"/>
    <s v="CT"/>
    <x v="0"/>
    <s v="Home equity loan or line of credit (HELOC)"/>
    <x v="17"/>
    <m/>
    <s v="Company has responded to the consumer and the CFPB and chooses not to provide a public response"/>
    <x v="1"/>
    <x v="0"/>
    <x v="2"/>
    <x v="9"/>
  </r>
  <r>
    <n v="4366479"/>
    <s v="Web"/>
    <x v="1712"/>
    <d v="2021-05-10T00:00:00"/>
    <s v="CA"/>
    <x v="3"/>
    <s v="Government benefit card"/>
    <x v="38"/>
    <m/>
    <s v="Company has responded to the consumer and the CFPB and chooses not to provide a public response"/>
    <x v="0"/>
    <x v="0"/>
    <x v="0"/>
    <x v="4"/>
  </r>
  <r>
    <n v="5749423"/>
    <s v="Web"/>
    <x v="192"/>
    <d v="2022-07-0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7169664"/>
    <s v="Web"/>
    <x v="1109"/>
    <d v="2023-06-26T00:00:00"/>
    <s v="ID"/>
    <x v="4"/>
    <s v="Checking account"/>
    <x v="9"/>
    <s v="Banking errors"/>
    <s v="Company has responded to the consumer and the CFPB and chooses not to provide a public response"/>
    <x v="0"/>
    <x v="0"/>
    <x v="3"/>
    <x v="7"/>
  </r>
  <r>
    <n v="3267783"/>
    <s v="Web"/>
    <x v="1164"/>
    <d v="2019-06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3157492"/>
    <s v="Referral"/>
    <x v="1306"/>
    <d v="2019-02-20T00:00:00"/>
    <s v="OH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3270843"/>
    <s v="Referral"/>
    <x v="1164"/>
    <d v="2019-06-11T00:00:00"/>
    <s v="PA"/>
    <x v="0"/>
    <s v="Conventional home mortgage"/>
    <x v="17"/>
    <m/>
    <s v="Company has responded to the consumer and the CFPB and chooses not to provide a public response"/>
    <x v="0"/>
    <x v="0"/>
    <x v="6"/>
    <x v="7"/>
  </r>
  <r>
    <n v="3268266"/>
    <s v="Web"/>
    <x v="2063"/>
    <d v="2019-06-08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4306175"/>
    <s v="Web"/>
    <x v="2067"/>
    <d v="2021-04-17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  <x v="0"/>
    <x v="1"/>
  </r>
  <r>
    <n v="3268661"/>
    <s v="Web"/>
    <x v="2063"/>
    <d v="2019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7382457"/>
    <s v="Web"/>
    <x v="954"/>
    <d v="2023-08-11T00:00:00"/>
    <s v="FL"/>
    <x v="3"/>
    <s v="General-purpose credit card or charge card"/>
    <x v="19"/>
    <s v="Credit card company isn't resolving a dispute about a purchase on your statement"/>
    <m/>
    <x v="2"/>
    <x v="1"/>
    <x v="3"/>
    <x v="8"/>
  </r>
  <r>
    <n v="2939665"/>
    <s v="Web"/>
    <x v="1763"/>
    <d v="2018-06-18T00:00:00"/>
    <s v="CO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7"/>
  </r>
  <r>
    <n v="5487375"/>
    <s v="Web"/>
    <x v="1269"/>
    <d v="2022-04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927031"/>
    <s v="Referral"/>
    <x v="856"/>
    <d v="2018-06-05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5372887"/>
    <s v="Web"/>
    <x v="787"/>
    <d v="2022-03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6"/>
  </r>
  <r>
    <n v="7170029"/>
    <s v="Web"/>
    <x v="1109"/>
    <d v="2023-06-2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7"/>
  </r>
  <r>
    <n v="3269729"/>
    <s v="Web"/>
    <x v="1931"/>
    <d v="2019-06-10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7"/>
  </r>
  <r>
    <n v="3537348"/>
    <s v="Web"/>
    <x v="1714"/>
    <d v="2020-02-19T00:00:00"/>
    <s v="MA"/>
    <x v="0"/>
    <s v="Conventional home mortgage"/>
    <x v="0"/>
    <m/>
    <s v="Company has responded to the consumer and the CFPB and chooses not to provide a public response"/>
    <x v="3"/>
    <x v="0"/>
    <x v="1"/>
    <x v="11"/>
  </r>
  <r>
    <n v="2963631"/>
    <s v="Web"/>
    <x v="1044"/>
    <d v="2018-07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2"/>
  </r>
  <r>
    <n v="2962512"/>
    <s v="Web"/>
    <x v="611"/>
    <d v="2018-07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2"/>
  </r>
  <r>
    <n v="2910275"/>
    <s v="Web"/>
    <x v="921"/>
    <d v="2018-05-17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3602801"/>
    <s v="Web"/>
    <x v="535"/>
    <d v="2020-04-11T00:00:00"/>
    <s v="NV"/>
    <x v="3"/>
    <s v="Government benefit card"/>
    <x v="38"/>
    <m/>
    <s v="Company has responded to the consumer and the CFPB and chooses not to provide a public response"/>
    <x v="0"/>
    <x v="0"/>
    <x v="1"/>
    <x v="1"/>
  </r>
  <r>
    <n v="3270201"/>
    <s v="Web"/>
    <x v="1303"/>
    <d v="2019-06-11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6"/>
    <x v="7"/>
  </r>
  <r>
    <n v="6094964"/>
    <s v="Web"/>
    <x v="115"/>
    <d v="2022-10-17T00:00:00"/>
    <s v="WI"/>
    <x v="3"/>
    <s v="General-purpose credit card or charge card"/>
    <x v="24"/>
    <s v="Privacy issues"/>
    <s v="Company has responded to the consumer and the CFPB and chooses not to provide a public response"/>
    <x v="3"/>
    <x v="0"/>
    <x v="2"/>
    <x v="0"/>
  </r>
  <r>
    <n v="4516998"/>
    <s v="Web"/>
    <x v="987"/>
    <d v="2021-07-06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2"/>
  </r>
  <r>
    <n v="7171060"/>
    <s v="Web"/>
    <x v="1109"/>
    <d v="2023-06-26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4617821"/>
    <s v="Web"/>
    <x v="1932"/>
    <d v="2021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7169843"/>
    <s v="Web"/>
    <x v="1109"/>
    <d v="2023-06-26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7"/>
  </r>
  <r>
    <n v="3146025"/>
    <s v="Web"/>
    <x v="1997"/>
    <d v="2019-0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1"/>
  </r>
  <r>
    <n v="3271275"/>
    <s v="Web"/>
    <x v="1303"/>
    <d v="2019-06-11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7"/>
  </r>
  <r>
    <n v="5107939"/>
    <s v="Web"/>
    <x v="1671"/>
    <d v="2022-01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320147"/>
    <s v="Web"/>
    <x v="747"/>
    <d v="2021-04-23T00:00:00"/>
    <s v="NV"/>
    <x v="0"/>
    <s v="Home equity loan or line of credit (HELOC)"/>
    <x v="17"/>
    <m/>
    <s v="Company has responded to the consumer and the CFPB and chooses not to provide a public response"/>
    <x v="0"/>
    <x v="0"/>
    <x v="0"/>
    <x v="1"/>
  </r>
  <r>
    <n v="2780601"/>
    <s v="Referral"/>
    <x v="1898"/>
    <d v="2018-01-12T00:00:00"/>
    <s v="WA"/>
    <x v="0"/>
    <s v="Other type of mortgage"/>
    <x v="17"/>
    <m/>
    <s v="Company has responded to the consumer and the CFPB and chooses not to provide a public response"/>
    <x v="0"/>
    <x v="0"/>
    <x v="4"/>
    <x v="5"/>
  </r>
  <r>
    <n v="3349483"/>
    <s v="Web"/>
    <x v="1544"/>
    <d v="2019-08-21T00:00:00"/>
    <s v="TX"/>
    <x v="0"/>
    <s v="Conventional home mortgage"/>
    <x v="20"/>
    <m/>
    <s v="Company has responded to the consumer and the CFPB and chooses not to provide a public response"/>
    <x v="1"/>
    <x v="0"/>
    <x v="6"/>
    <x v="8"/>
  </r>
  <r>
    <n v="3334971"/>
    <s v="Phone"/>
    <x v="476"/>
    <d v="2019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3559719"/>
    <s v="Web"/>
    <x v="752"/>
    <d v="2020-03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6"/>
  </r>
  <r>
    <n v="3335347"/>
    <s v="Web"/>
    <x v="476"/>
    <d v="2019-08-09T00:00:00"/>
    <s v="NY"/>
    <x v="1"/>
    <s v="Domestic (US) money transfer"/>
    <x v="10"/>
    <m/>
    <s v="Company has responded to the consumer and the CFPB and chooses not to provide a public response"/>
    <x v="0"/>
    <x v="0"/>
    <x v="6"/>
    <x v="8"/>
  </r>
  <r>
    <n v="2893411"/>
    <s v="Web"/>
    <x v="2017"/>
    <d v="2018-05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4"/>
  </r>
  <r>
    <n v="2918483"/>
    <s v="Referral"/>
    <x v="2017"/>
    <d v="2018-05-25T00:00:00"/>
    <s v="PA"/>
    <x v="0"/>
    <s v="Conventional home mortgage"/>
    <x v="34"/>
    <m/>
    <s v="Company has responded to the consumer and the CFPB and chooses not to provide a public response"/>
    <x v="0"/>
    <x v="0"/>
    <x v="4"/>
    <x v="4"/>
  </r>
  <r>
    <n v="6894355"/>
    <s v="Web"/>
    <x v="654"/>
    <d v="2023-04-2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681890"/>
    <s v="Referral"/>
    <x v="2228"/>
    <d v="2020-06-0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3335127"/>
    <s v="Referral"/>
    <x v="476"/>
    <d v="2019-08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5989427"/>
    <s v="Web"/>
    <x v="713"/>
    <d v="2022-09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9"/>
  </r>
  <r>
    <n v="6421645"/>
    <s v="Web"/>
    <x v="791"/>
    <d v="2023-01-10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2938200"/>
    <s v="Web"/>
    <x v="1874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7"/>
  </r>
  <r>
    <n v="3110445"/>
    <s v="Web"/>
    <x v="1954"/>
    <d v="2018-12-27T00:00:00"/>
    <s v="PA"/>
    <x v="1"/>
    <s v="International money transfer"/>
    <x v="10"/>
    <m/>
    <s v="Company has responded to the consumer and the CFPB and chooses not to provide a public response"/>
    <x v="0"/>
    <x v="0"/>
    <x v="4"/>
    <x v="10"/>
  </r>
  <r>
    <n v="5989570"/>
    <s v="Web"/>
    <x v="713"/>
    <d v="2022-09-16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4096914"/>
    <s v="Phone"/>
    <x v="488"/>
    <d v="2021-01-27T00:00:00"/>
    <s v="NV"/>
    <x v="3"/>
    <s v="Government benefit card"/>
    <x v="26"/>
    <s v="Trouble using the card to pay a bill"/>
    <s v="Company has responded to the consumer and the CFPB and chooses not to provide a public response"/>
    <x v="1"/>
    <x v="0"/>
    <x v="0"/>
    <x v="5"/>
  </r>
  <r>
    <n v="2895945"/>
    <s v="Postal mail"/>
    <x v="932"/>
    <d v="2018-05-03T00:00:00"/>
    <s v="VA"/>
    <x v="4"/>
    <s v="Checking account"/>
    <x v="9"/>
    <s v="Banking errors"/>
    <s v="Company has responded to the consumer and the CFPB and chooses not to provide a public response"/>
    <x v="0"/>
    <x v="0"/>
    <x v="4"/>
    <x v="4"/>
  </r>
  <r>
    <n v="3754993"/>
    <s v="Web"/>
    <x v="1004"/>
    <d v="2020-07-20T00:00:00"/>
    <s v="M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7126975"/>
    <s v="Web"/>
    <x v="1037"/>
    <d v="2023-06-17T00:00:00"/>
    <s v="NJ"/>
    <x v="4"/>
    <s v="Checking account"/>
    <x v="9"/>
    <s v="Problem accessing account"/>
    <s v="Company has responded to the consumer and the CFPB and chooses not to provide a public response"/>
    <x v="0"/>
    <x v="0"/>
    <x v="3"/>
    <x v="7"/>
  </r>
  <r>
    <n v="4318703"/>
    <s v="Web"/>
    <x v="1579"/>
    <d v="2021-04-2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4366005"/>
    <s v="Web"/>
    <x v="1712"/>
    <d v="2021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3680060"/>
    <s v="Web"/>
    <x v="2004"/>
    <d v="2020-06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775165"/>
    <s v="Web"/>
    <x v="2190"/>
    <d v="2020-08-02T00:00:00"/>
    <s v="WI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1"/>
    <x v="8"/>
  </r>
  <r>
    <n v="3612375"/>
    <s v="Referral"/>
    <x v="1414"/>
    <d v="2020-04-1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2895702"/>
    <s v="Phone"/>
    <x v="932"/>
    <d v="2018-05-04T00:00:00"/>
    <s v="NY"/>
    <x v="4"/>
    <s v="Other banking product or service"/>
    <x v="9"/>
    <s v="Banking errors"/>
    <s v="Company has responded to the consumer and the CFPB and chooses not to provide a public response"/>
    <x v="0"/>
    <x v="0"/>
    <x v="4"/>
    <x v="4"/>
  </r>
  <r>
    <n v="5556997"/>
    <s v="Referral"/>
    <x v="707"/>
    <d v="2022-05-13T00:00:00"/>
    <s v="NJ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2897153"/>
    <s v="Web"/>
    <x v="2009"/>
    <d v="2018-05-0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4"/>
  </r>
  <r>
    <n v="3675215"/>
    <s v="Web"/>
    <x v="1983"/>
    <d v="2020-05-30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  <x v="1"/>
    <x v="4"/>
  </r>
  <r>
    <n v="3335894"/>
    <s v="Web"/>
    <x v="2239"/>
    <d v="2019-08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3403726"/>
    <s v="Web"/>
    <x v="1324"/>
    <d v="2019-10-12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2939006"/>
    <s v="Web"/>
    <x v="1763"/>
    <d v="2018-06-18T00:00:00"/>
    <s v="NC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7"/>
  </r>
  <r>
    <n v="3802398"/>
    <s v="Web"/>
    <x v="1386"/>
    <d v="2020-08-18T00:00:00"/>
    <s v="PA"/>
    <x v="2"/>
    <s v="Credit reporting"/>
    <x v="2"/>
    <s v="Account status incorrect"/>
    <s v="Company has responded to the consumer and the CFPB and chooses not to provide a public response"/>
    <x v="3"/>
    <x v="0"/>
    <x v="1"/>
    <x v="8"/>
  </r>
  <r>
    <n v="7172638"/>
    <s v="Web"/>
    <x v="663"/>
    <d v="2023-06-27T00:00:00"/>
    <s v="FL"/>
    <x v="1"/>
    <s v="Mobile or digital wallet"/>
    <x v="10"/>
    <m/>
    <s v="Company has responded to the consumer and the CFPB and chooses not to provide a public response"/>
    <x v="1"/>
    <x v="0"/>
    <x v="3"/>
    <x v="7"/>
  </r>
  <r>
    <n v="3685347"/>
    <s v="Referral"/>
    <x v="1919"/>
    <d v="2020-06-05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3111034"/>
    <s v="Web"/>
    <x v="1954"/>
    <d v="2018-12-27T00:00:00"/>
    <s v="SC"/>
    <x v="1"/>
    <s v="Domestic (US) money transfer"/>
    <x v="22"/>
    <m/>
    <s v="Company has responded to the consumer and the CFPB and chooses not to provide a public response"/>
    <x v="1"/>
    <x v="0"/>
    <x v="4"/>
    <x v="10"/>
  </r>
  <r>
    <n v="7128031"/>
    <s v="Web"/>
    <x v="749"/>
    <d v="2023-06-16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4136426"/>
    <s v="Web"/>
    <x v="589"/>
    <d v="2021-02-12T00:00:00"/>
    <s v="A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7128609"/>
    <s v="Postal mail"/>
    <x v="749"/>
    <d v="2023-06-16T00:00:00"/>
    <s v="L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4517571"/>
    <s v="Web"/>
    <x v="987"/>
    <d v="2021-07-06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5977515"/>
    <s v="Web"/>
    <x v="196"/>
    <d v="2022-09-13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7296504"/>
    <s v="Web"/>
    <x v="1120"/>
    <d v="2023-07-24T00:00:00"/>
    <s v="FL"/>
    <x v="4"/>
    <s v="Checking account"/>
    <x v="6"/>
    <s v="Company closed your account"/>
    <m/>
    <x v="2"/>
    <x v="1"/>
    <x v="3"/>
    <x v="2"/>
  </r>
  <r>
    <n v="6937746"/>
    <s v="Web"/>
    <x v="1027"/>
    <d v="2023-05-06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4538448"/>
    <s v="Web"/>
    <x v="542"/>
    <d v="2021-07-13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6528079"/>
    <s v="Web"/>
    <x v="1155"/>
    <d v="2023-02-0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2"/>
    <x v="3"/>
    <x v="11"/>
  </r>
  <r>
    <n v="7243548"/>
    <s v="Web"/>
    <x v="198"/>
    <d v="2023-07-12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2864308"/>
    <s v="Web"/>
    <x v="1811"/>
    <d v="2018-04-04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863414"/>
    <s v="Web"/>
    <x v="922"/>
    <d v="2018-04-03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1"/>
  </r>
  <r>
    <n v="7180242"/>
    <s v="Web"/>
    <x v="261"/>
    <d v="2023-06-28T00:00:00"/>
    <s v="FL"/>
    <x v="2"/>
    <s v="Credit reporting"/>
    <x v="29"/>
    <s v="Report provided to employer without your written authorization"/>
    <m/>
    <x v="2"/>
    <x v="1"/>
    <x v="3"/>
    <x v="7"/>
  </r>
  <r>
    <n v="4544896"/>
    <s v="Referral"/>
    <x v="1030"/>
    <d v="2021-07-15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2"/>
  </r>
  <r>
    <n v="3345186"/>
    <s v="Web"/>
    <x v="2214"/>
    <d v="2019-08-18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6"/>
    <x v="8"/>
  </r>
  <r>
    <n v="7082865"/>
    <s v="Web"/>
    <x v="463"/>
    <d v="2023-06-08T00:00:00"/>
    <s v="GA"/>
    <x v="0"/>
    <s v="FHA mortgage"/>
    <x v="17"/>
    <m/>
    <s v="Company has responded to the consumer and the CFPB and chooses not to provide a public response"/>
    <x v="0"/>
    <x v="0"/>
    <x v="3"/>
    <x v="7"/>
  </r>
  <r>
    <n v="3344852"/>
    <s v="Web"/>
    <x v="2214"/>
    <d v="2019-08-18T00:00:00"/>
    <s v="CA"/>
    <x v="3"/>
    <s v="General-purpose credit card or charge card"/>
    <x v="4"/>
    <s v="Can't close your account"/>
    <s v="Company has responded to the consumer and the CFPB and chooses not to provide a public response"/>
    <x v="3"/>
    <x v="0"/>
    <x v="6"/>
    <x v="8"/>
  </r>
  <r>
    <n v="5203914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7276905"/>
    <s v="Referral"/>
    <x v="21"/>
    <d v="2023-07-19T00:00:00"/>
    <s v="UT"/>
    <x v="4"/>
    <s v="Checking account"/>
    <x v="9"/>
    <s v="Problem making or receiving payments"/>
    <s v="Company has responded to the consumer and the CFPB and chooses not to provide a public response"/>
    <x v="0"/>
    <x v="0"/>
    <x v="3"/>
    <x v="2"/>
  </r>
  <r>
    <n v="5016699"/>
    <s v="Phone"/>
    <x v="162"/>
    <d v="2021-12-16T00:00:00"/>
    <s v="FL"/>
    <x v="0"/>
    <s v="Home equity loan or line of credit (HELOC)"/>
    <x v="17"/>
    <m/>
    <s v="Company has responded to the consumer and the CFPB and chooses not to provide a public response"/>
    <x v="0"/>
    <x v="0"/>
    <x v="0"/>
    <x v="10"/>
  </r>
  <r>
    <n v="4696293"/>
    <s v="Web"/>
    <x v="1353"/>
    <d v="2021-09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5558700"/>
    <s v="Web"/>
    <x v="1337"/>
    <d v="2022-05-13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3344630"/>
    <s v="Web"/>
    <x v="1025"/>
    <d v="2019-08-19T00:00:00"/>
    <s v="NY"/>
    <x v="4"/>
    <s v="Checking account"/>
    <x v="6"/>
    <s v="Company closed your account"/>
    <s v="Company has responded to the consumer and the CFPB and chooses not to provide a public response"/>
    <x v="3"/>
    <x v="0"/>
    <x v="6"/>
    <x v="8"/>
  </r>
  <r>
    <n v="5205958"/>
    <s v="Web"/>
    <x v="555"/>
    <d v="2022-02-09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1"/>
  </r>
  <r>
    <n v="3345739"/>
    <s v="Web"/>
    <x v="1025"/>
    <d v="2019-08-19T00:00:00"/>
    <s v="V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6832990"/>
    <s v="Web"/>
    <x v="777"/>
    <d v="2023-04-12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"/>
  </r>
  <r>
    <n v="3345695"/>
    <s v="Web"/>
    <x v="1025"/>
    <d v="2019-08-19T00:00:00"/>
    <s v="MI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8"/>
  </r>
  <r>
    <n v="6984978"/>
    <s v="Web"/>
    <x v="343"/>
    <d v="2023-05-16T00:00:00"/>
    <s v="OR"/>
    <x v="4"/>
    <s v="Savings account"/>
    <x v="16"/>
    <s v="Transaction was not authorized"/>
    <s v="Company has responded to the consumer and the CFPB and chooses not to provide a public response"/>
    <x v="0"/>
    <x v="0"/>
    <x v="3"/>
    <x v="4"/>
  </r>
  <r>
    <n v="3345975"/>
    <s v="Web"/>
    <x v="1025"/>
    <d v="2019-08-19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7171995"/>
    <s v="Web"/>
    <x v="261"/>
    <d v="2023-06-28T00:00:00"/>
    <s v="MD"/>
    <x v="1"/>
    <s v="Check cashing service"/>
    <x v="10"/>
    <m/>
    <s v="Company has responded to the consumer and the CFPB and chooses not to provide a public response"/>
    <x v="0"/>
    <x v="0"/>
    <x v="3"/>
    <x v="7"/>
  </r>
  <r>
    <n v="6712228"/>
    <s v="Web"/>
    <x v="1336"/>
    <d v="2023-03-17T00:00:00"/>
    <s v="MA"/>
    <x v="1"/>
    <s v="International money transfer"/>
    <x v="31"/>
    <m/>
    <s v="Company has responded to the consumer and the CFPB and chooses not to provide a public response"/>
    <x v="0"/>
    <x v="2"/>
    <x v="3"/>
    <x v="6"/>
  </r>
  <r>
    <n v="7052183"/>
    <s v="Web"/>
    <x v="805"/>
    <d v="2023-05-31T00:00:00"/>
    <s v="VA"/>
    <x v="0"/>
    <s v="Conventional home mortgage"/>
    <x v="17"/>
    <m/>
    <s v="Company has responded to the consumer and the CFPB and chooses not to provide a public response"/>
    <x v="0"/>
    <x v="0"/>
    <x v="3"/>
    <x v="4"/>
  </r>
  <r>
    <n v="2656097"/>
    <s v="Phone"/>
    <x v="1450"/>
    <d v="2017-08-3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8"/>
  </r>
  <r>
    <n v="7277307"/>
    <s v="Referral"/>
    <x v="840"/>
    <d v="2023-07-18T00:00:00"/>
    <s v="AK"/>
    <x v="4"/>
    <s v="Checking account"/>
    <x v="9"/>
    <s v="Banking errors"/>
    <s v="Company has responded to the consumer and the CFPB and chooses not to provide a public response"/>
    <x v="0"/>
    <x v="0"/>
    <x v="3"/>
    <x v="7"/>
  </r>
  <r>
    <n v="6920264"/>
    <s v="Web"/>
    <x v="882"/>
    <d v="2023-05-02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6969617"/>
    <s v="Web"/>
    <x v="19"/>
    <d v="2023-05-13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3"/>
    <x v="4"/>
  </r>
  <r>
    <n v="4585627"/>
    <s v="Web"/>
    <x v="716"/>
    <d v="2021-07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7192296"/>
    <s v="Web"/>
    <x v="840"/>
    <d v="2023-06-30T00:00:00"/>
    <s v="MD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3"/>
    <x v="7"/>
  </r>
  <r>
    <n v="6410959"/>
    <s v="Web"/>
    <x v="1423"/>
    <d v="2023-01-07T00:00:00"/>
    <s v="AK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5"/>
  </r>
  <r>
    <n v="3337236"/>
    <s v="Web"/>
    <x v="1350"/>
    <d v="2019-08-1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6300674"/>
    <s v="Web"/>
    <x v="2121"/>
    <d v="2022-12-10T00:00:00"/>
    <s v="GA"/>
    <x v="4"/>
    <s v="Savings account"/>
    <x v="9"/>
    <s v="Deposits and withdrawals"/>
    <s v="Company has responded to the consumer and the CFPB and chooses not to provide a public response"/>
    <x v="0"/>
    <x v="0"/>
    <x v="2"/>
    <x v="10"/>
  </r>
  <r>
    <n v="5989669"/>
    <s v="Phone"/>
    <x v="713"/>
    <d v="2022-09-16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3756930"/>
    <s v="Web"/>
    <x v="740"/>
    <d v="2020-07-2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6623150"/>
    <s v="Web"/>
    <x v="234"/>
    <d v="2023-02-2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3"/>
    <x v="11"/>
  </r>
  <r>
    <n v="5799659"/>
    <s v="Web"/>
    <x v="531"/>
    <d v="2022-08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2"/>
  </r>
  <r>
    <n v="7309877"/>
    <s v="Web"/>
    <x v="182"/>
    <d v="2023-07-26T00:00:00"/>
    <s v="NJ"/>
    <x v="1"/>
    <s v="Refund anticipation check"/>
    <x v="39"/>
    <m/>
    <m/>
    <x v="2"/>
    <x v="1"/>
    <x v="3"/>
    <x v="2"/>
  </r>
  <r>
    <n v="3338039"/>
    <s v="Web"/>
    <x v="1350"/>
    <d v="2019-08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8"/>
  </r>
  <r>
    <n v="5989365"/>
    <s v="Web"/>
    <x v="713"/>
    <d v="2022-09-16T00:00:00"/>
    <s v="IA"/>
    <x v="4"/>
    <s v="Checking account"/>
    <x v="6"/>
    <s v="Can't close your account"/>
    <s v="Company has responded to the consumer and the CFPB and chooses not to provide a public response"/>
    <x v="0"/>
    <x v="0"/>
    <x v="2"/>
    <x v="9"/>
  </r>
  <r>
    <n v="2569836"/>
    <s v="Web"/>
    <x v="1463"/>
    <d v="2017-07-1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5"/>
    <x v="2"/>
  </r>
  <r>
    <n v="6337989"/>
    <s v="Web"/>
    <x v="704"/>
    <d v="2022-12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6342474"/>
    <s v="Web"/>
    <x v="704"/>
    <d v="2022-12-2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3954242"/>
    <s v="Web"/>
    <x v="839"/>
    <d v="2020-11-13T00:00:00"/>
    <s v="MI"/>
    <x v="2"/>
    <s v="Other personal consumer report"/>
    <x v="44"/>
    <s v="Investigation took more than 30 days"/>
    <s v="Company has responded to the consumer and the CFPB and chooses not to provide a public response"/>
    <x v="0"/>
    <x v="0"/>
    <x v="1"/>
    <x v="3"/>
  </r>
  <r>
    <n v="5106873"/>
    <s v="Referral"/>
    <x v="1669"/>
    <d v="2022-01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7129566"/>
    <s v="Web"/>
    <x v="749"/>
    <d v="2023-06-1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4483629"/>
    <s v="Web"/>
    <x v="1330"/>
    <d v="2021-06-22T00:00:00"/>
    <s v="IN"/>
    <x v="4"/>
    <s v="Checking account"/>
    <x v="2"/>
    <s v="Account status incorrect"/>
    <s v="Company has responded to the consumer and the CFPB and chooses not to provide a public response"/>
    <x v="0"/>
    <x v="2"/>
    <x v="0"/>
    <x v="7"/>
  </r>
  <r>
    <n v="5737002"/>
    <s v="Web"/>
    <x v="29"/>
    <d v="2022-07-05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452023"/>
    <s v="Web"/>
    <x v="25"/>
    <d v="2023-0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4098867"/>
    <s v="Web"/>
    <x v="344"/>
    <d v="2021-01-28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5"/>
  </r>
  <r>
    <n v="3333423"/>
    <s v="Web"/>
    <x v="228"/>
    <d v="2019-08-07T00:00:00"/>
    <s v="NC"/>
    <x v="0"/>
    <s v="Conventional home mortgage"/>
    <x v="34"/>
    <m/>
    <s v="Company has responded to the consumer and the CFPB and chooses not to provide a public response"/>
    <x v="0"/>
    <x v="0"/>
    <x v="6"/>
    <x v="8"/>
  </r>
  <r>
    <n v="3339461"/>
    <s v="Web"/>
    <x v="1290"/>
    <d v="2019-08-13T00:00:00"/>
    <s v="MO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968855"/>
    <s v="Web"/>
    <x v="1171"/>
    <d v="2021-12-02T00:00:00"/>
    <s v="IL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3802413"/>
    <s v="Web"/>
    <x v="1386"/>
    <d v="2020-08-18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5543815"/>
    <s v="Web"/>
    <x v="643"/>
    <d v="2022-05-05T00:00:00"/>
    <s v="V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2860869"/>
    <s v="Web"/>
    <x v="1749"/>
    <d v="2018-04-01T00:00:00"/>
    <s v="AZ"/>
    <x v="1"/>
    <s v="Virtual currency"/>
    <x v="10"/>
    <m/>
    <s v="Company has responded to the consumer and the CFPB and chooses not to provide a public response"/>
    <x v="0"/>
    <x v="0"/>
    <x v="4"/>
    <x v="1"/>
  </r>
  <r>
    <n v="3709736"/>
    <s v="Web"/>
    <x v="1699"/>
    <d v="2020-06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6727486"/>
    <s v="Web"/>
    <x v="693"/>
    <d v="2023-03-21T00:00:00"/>
    <s v="MN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341977"/>
    <s v="Web"/>
    <x v="760"/>
    <d v="2019-08-1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8"/>
  </r>
  <r>
    <n v="3333570"/>
    <s v="Web"/>
    <x v="268"/>
    <d v="2019-08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6287326"/>
    <s v="Phone"/>
    <x v="274"/>
    <d v="2022-12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6260192"/>
    <s v="Web"/>
    <x v="199"/>
    <d v="2022-12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6205609"/>
    <s v="Web"/>
    <x v="1413"/>
    <d v="2022-11-16T00:00:00"/>
    <s v="CA"/>
    <x v="3"/>
    <s v="Government benefit card"/>
    <x v="38"/>
    <m/>
    <s v="Company has responded to the consumer and the CFPB and chooses not to provide a public response"/>
    <x v="1"/>
    <x v="0"/>
    <x v="2"/>
    <x v="3"/>
  </r>
  <r>
    <n v="6300314"/>
    <s v="Referral"/>
    <x v="139"/>
    <d v="2022-12-08T00:00:00"/>
    <s v="MO"/>
    <x v="1"/>
    <s v="Virtual currency"/>
    <x v="10"/>
    <m/>
    <s v="Company has responded to the consumer and the CFPB and chooses not to provide a public response"/>
    <x v="1"/>
    <x v="0"/>
    <x v="2"/>
    <x v="10"/>
  </r>
  <r>
    <n v="5911566"/>
    <s v="Web"/>
    <x v="828"/>
    <d v="2022-08-25T00:00:00"/>
    <s v="CA"/>
    <x v="0"/>
    <s v="Conventional home mortgage"/>
    <x v="17"/>
    <m/>
    <s v="Company has responded to the consumer and the CFPB and chooses not to provide a public response"/>
    <x v="0"/>
    <x v="0"/>
    <x v="2"/>
    <x v="8"/>
  </r>
  <r>
    <n v="2787695"/>
    <s v="Web"/>
    <x v="1082"/>
    <d v="2018-01-19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5"/>
  </r>
  <r>
    <n v="4097168"/>
    <s v="Phone"/>
    <x v="488"/>
    <d v="2021-01-27T00:00:00"/>
    <s v="PA"/>
    <x v="4"/>
    <s v="Checking account"/>
    <x v="9"/>
    <s v="Problem accessing account"/>
    <s v="Company has responded to the consumer and the CFPB and chooses not to provide a public response"/>
    <x v="1"/>
    <x v="0"/>
    <x v="0"/>
    <x v="5"/>
  </r>
  <r>
    <n v="6285911"/>
    <s v="Web"/>
    <x v="137"/>
    <d v="2022-12-07T00:00:00"/>
    <s v="OH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5856446"/>
    <s v="Web"/>
    <x v="483"/>
    <d v="2022-08-08T00:00:00"/>
    <s v="NY"/>
    <x v="2"/>
    <s v="Credit reporting"/>
    <x v="2"/>
    <s v="Personal information incorrect"/>
    <s v="Company has responded to the consumer and the CFPB and chooses not to provide a public response"/>
    <x v="0"/>
    <x v="0"/>
    <x v="2"/>
    <x v="8"/>
  </r>
  <r>
    <n v="7377938"/>
    <s v="Web"/>
    <x v="1051"/>
    <d v="2023-08-09T00:00:00"/>
    <s v="GA"/>
    <x v="2"/>
    <s v="Credit reporting"/>
    <x v="29"/>
    <s v="Reporting company used your report improperly"/>
    <m/>
    <x v="2"/>
    <x v="1"/>
    <x v="3"/>
    <x v="8"/>
  </r>
  <r>
    <n v="4539642"/>
    <s v="Web"/>
    <x v="542"/>
    <d v="2021-07-13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2"/>
    <x v="0"/>
    <x v="2"/>
  </r>
  <r>
    <n v="6999702"/>
    <s v="Phone"/>
    <x v="855"/>
    <d v="2023-05-1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3537240"/>
    <s v="Web"/>
    <x v="1714"/>
    <d v="2020-02-19T00:00:00"/>
    <s v="DC"/>
    <x v="4"/>
    <s v="Checking account"/>
    <x v="9"/>
    <s v="Banking errors"/>
    <s v="Company has responded to the consumer and the CFPB and chooses not to provide a public response"/>
    <x v="0"/>
    <x v="0"/>
    <x v="1"/>
    <x v="11"/>
  </r>
  <r>
    <n v="7126737"/>
    <s v="Web"/>
    <x v="1037"/>
    <d v="2023-06-17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7269401"/>
    <s v="Web"/>
    <x v="21"/>
    <d v="2023-07-18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2"/>
  </r>
  <r>
    <n v="3342914"/>
    <s v="Web"/>
    <x v="213"/>
    <d v="2019-08-16T00:00:00"/>
    <s v="WI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6"/>
    <x v="8"/>
  </r>
  <r>
    <n v="6306292"/>
    <s v="Web"/>
    <x v="688"/>
    <d v="2022-12-11T00:00:00"/>
    <s v="CA"/>
    <x v="3"/>
    <s v="Government benefit card"/>
    <x v="38"/>
    <m/>
    <s v="Company has responded to the consumer and the CFPB and chooses not to provide a public response"/>
    <x v="0"/>
    <x v="0"/>
    <x v="2"/>
    <x v="10"/>
  </r>
  <r>
    <n v="3344219"/>
    <s v="Web"/>
    <x v="213"/>
    <d v="2019-08-16T00:00:00"/>
    <s v="NE"/>
    <x v="6"/>
    <s v="Credit card debt"/>
    <x v="15"/>
    <s v="Debt was paid"/>
    <s v="Company has responded to the consumer and the CFPB and chooses not to provide a public response"/>
    <x v="3"/>
    <x v="0"/>
    <x v="6"/>
    <x v="8"/>
  </r>
  <r>
    <n v="4098647"/>
    <s v="Web"/>
    <x v="344"/>
    <d v="2021-01-28T00:00:00"/>
    <s v="PA"/>
    <x v="0"/>
    <s v="Conventional home mortgage"/>
    <x v="0"/>
    <m/>
    <s v="Company has responded to the consumer and the CFPB and chooses not to provide a public response"/>
    <x v="1"/>
    <x v="0"/>
    <x v="0"/>
    <x v="5"/>
  </r>
  <r>
    <n v="7040727"/>
    <s v="Web"/>
    <x v="1235"/>
    <d v="2023-06-29T00:00:00"/>
    <s v="MN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4"/>
  </r>
  <r>
    <n v="4770268"/>
    <s v="Web"/>
    <x v="410"/>
    <d v="2021-10-01T00:00:00"/>
    <s v="KS"/>
    <x v="1"/>
    <s v="Domestic (US) money transfer"/>
    <x v="10"/>
    <m/>
    <s v="Company has responded to the consumer and the CFPB and chooses not to provide a public response"/>
    <x v="0"/>
    <x v="2"/>
    <x v="0"/>
    <x v="0"/>
  </r>
  <r>
    <n v="3343427"/>
    <s v="Web"/>
    <x v="213"/>
    <d v="2019-08-16T00:00:00"/>
    <s v="NV"/>
    <x v="0"/>
    <s v="FHA mortgage"/>
    <x v="34"/>
    <m/>
    <s v="Company has responded to the consumer and the CFPB and chooses not to provide a public response"/>
    <x v="0"/>
    <x v="0"/>
    <x v="6"/>
    <x v="8"/>
  </r>
  <r>
    <n v="3343720"/>
    <s v="Phone"/>
    <x v="213"/>
    <d v="2019-08-16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3343768"/>
    <s v="Web"/>
    <x v="213"/>
    <d v="2019-09-18T00:00:00"/>
    <s v="MD"/>
    <x v="2"/>
    <s v="Credit reporting"/>
    <x v="2"/>
    <s v="Information belongs to someone else"/>
    <m/>
    <x v="0"/>
    <x v="0"/>
    <x v="6"/>
    <x v="8"/>
  </r>
  <r>
    <n v="6308233"/>
    <s v="Web"/>
    <x v="655"/>
    <d v="2022-12-1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2833306"/>
    <s v="Web"/>
    <x v="1687"/>
    <d v="2018-03-05T00:00:00"/>
    <s v="CO"/>
    <x v="0"/>
    <s v="Conventional home mortgage"/>
    <x v="20"/>
    <m/>
    <s v="Company has responded to the consumer and the CFPB and chooses not to provide a public response"/>
    <x v="3"/>
    <x v="0"/>
    <x v="4"/>
    <x v="6"/>
  </r>
  <r>
    <n v="4506126"/>
    <s v="Web"/>
    <x v="502"/>
    <d v="2021-07-01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0"/>
    <x v="2"/>
  </r>
  <r>
    <n v="4825236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2695690"/>
    <s v="Web"/>
    <x v="2150"/>
    <d v="2017-10-0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5356688"/>
    <s v="Web"/>
    <x v="404"/>
    <d v="2022-03-23T00:00:00"/>
    <s v="CA"/>
    <x v="1"/>
    <s v="Mobile or digital wallet"/>
    <x v="43"/>
    <m/>
    <s v="Company has responded to the consumer and the CFPB and chooses not to provide a public response"/>
    <x v="0"/>
    <x v="0"/>
    <x v="2"/>
    <x v="6"/>
  </r>
  <r>
    <n v="4911935"/>
    <s v="Phone"/>
    <x v="291"/>
    <d v="2021-11-15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6874691"/>
    <s v="Web"/>
    <x v="539"/>
    <d v="2023-05-02T00:00:00"/>
    <s v="CA"/>
    <x v="3"/>
    <s v="Government benefit card"/>
    <x v="38"/>
    <m/>
    <s v="Company has responded to the consumer and the CFPB and chooses not to provide a public response"/>
    <x v="0"/>
    <x v="0"/>
    <x v="3"/>
    <x v="1"/>
  </r>
  <r>
    <n v="6388092"/>
    <s v="Web"/>
    <x v="841"/>
    <d v="2023-01-02T00:00:00"/>
    <s v="IL"/>
    <x v="4"/>
    <s v="Checking account"/>
    <x v="8"/>
    <s v="Account opened as a result of fraud"/>
    <s v="Company has responded to the consumer and the CFPB and chooses not to provide a public response"/>
    <x v="0"/>
    <x v="2"/>
    <x v="3"/>
    <x v="5"/>
  </r>
  <r>
    <n v="5786142"/>
    <s v="Web"/>
    <x v="951"/>
    <d v="2022-07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6314782"/>
    <s v="Web"/>
    <x v="655"/>
    <d v="2022-12-13T00:00:00"/>
    <s v="K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342972"/>
    <s v="Web"/>
    <x v="213"/>
    <d v="2019-08-16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8"/>
  </r>
  <r>
    <n v="3343136"/>
    <s v="Web"/>
    <x v="213"/>
    <d v="2019-08-16T00:00:00"/>
    <s v="L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8"/>
  </r>
  <r>
    <n v="3343181"/>
    <s v="Web"/>
    <x v="213"/>
    <d v="2019-08-16T00:00:00"/>
    <s v="TX"/>
    <x v="0"/>
    <s v="FHA mortgage"/>
    <x v="0"/>
    <m/>
    <s v="Company has responded to the consumer and the CFPB and chooses not to provide a public response"/>
    <x v="0"/>
    <x v="0"/>
    <x v="6"/>
    <x v="8"/>
  </r>
  <r>
    <n v="3341108"/>
    <s v="Postal mail"/>
    <x v="1183"/>
    <d v="2019-08-14T00:00:00"/>
    <s v="CT"/>
    <x v="4"/>
    <s v="Other banking product or service"/>
    <x v="9"/>
    <s v="Banking errors"/>
    <s v="Company has responded to the consumer and the CFPB and chooses not to provide a public response"/>
    <x v="0"/>
    <x v="0"/>
    <x v="6"/>
    <x v="8"/>
  </r>
  <r>
    <n v="4298880"/>
    <s v="Referral"/>
    <x v="481"/>
    <d v="2021-04-1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475249"/>
    <s v="Web"/>
    <x v="1679"/>
    <d v="2019-12-22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0"/>
  </r>
  <r>
    <n v="5992016"/>
    <s v="Web"/>
    <x v="667"/>
    <d v="2022-09-1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9"/>
  </r>
  <r>
    <n v="6313721"/>
    <s v="Phone"/>
    <x v="1133"/>
    <d v="2022-12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6727572"/>
    <s v="Web"/>
    <x v="693"/>
    <d v="2023-03-21T00:00:00"/>
    <s v="CA"/>
    <x v="0"/>
    <s v="Home equity loan or line of credit (HELOC)"/>
    <x v="20"/>
    <m/>
    <s v="Company has responded to the consumer and the CFPB and chooses not to provide a public response"/>
    <x v="0"/>
    <x v="0"/>
    <x v="3"/>
    <x v="6"/>
  </r>
  <r>
    <n v="3258514"/>
    <s v="Referral"/>
    <x v="243"/>
    <d v="2019-05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7173241"/>
    <s v="Web"/>
    <x v="663"/>
    <d v="2023-06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2910010"/>
    <s v="Web"/>
    <x v="921"/>
    <d v="2018-05-17T00:00:00"/>
    <s v="NJ"/>
    <x v="5"/>
    <s v="Loan"/>
    <x v="2"/>
    <s v="Account status incorrect"/>
    <s v="Company has responded to the consumer and the CFPB and chooses not to provide a public response"/>
    <x v="0"/>
    <x v="0"/>
    <x v="4"/>
    <x v="4"/>
  </r>
  <r>
    <n v="3340962"/>
    <s v="Web"/>
    <x v="1183"/>
    <d v="2019-08-14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3339431"/>
    <s v="Web"/>
    <x v="1290"/>
    <d v="2019-08-13T00:00:00"/>
    <s v="PA"/>
    <x v="0"/>
    <s v="FHA mortgage"/>
    <x v="17"/>
    <m/>
    <s v="Company has responded to the consumer and the CFPB and chooses not to provide a public response"/>
    <x v="0"/>
    <x v="0"/>
    <x v="6"/>
    <x v="8"/>
  </r>
  <r>
    <n v="2717998"/>
    <s v="Web"/>
    <x v="2054"/>
    <d v="2017-11-01T00:00:00"/>
    <s v="AZ"/>
    <x v="0"/>
    <s v="Conventional home mortgage"/>
    <x v="20"/>
    <m/>
    <s v="Company has responded to the consumer and the CFPB and chooses not to provide a public response"/>
    <x v="0"/>
    <x v="0"/>
    <x v="5"/>
    <x v="3"/>
  </r>
  <r>
    <n v="5550179"/>
    <s v="Web"/>
    <x v="260"/>
    <d v="2022-05-06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4"/>
  </r>
  <r>
    <n v="2867342"/>
    <s v="Web"/>
    <x v="1018"/>
    <d v="2018-04-07T00:00:00"/>
    <s v="D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4"/>
    <x v="1"/>
  </r>
  <r>
    <n v="7308764"/>
    <s v="Web"/>
    <x v="182"/>
    <d v="2023-07-26T00:00:00"/>
    <s v="MO"/>
    <x v="4"/>
    <s v="Checking account"/>
    <x v="8"/>
    <s v="Unable to open an account"/>
    <s v="Company has responded to the consumer and the CFPB and chooses not to provide a public response"/>
    <x v="0"/>
    <x v="0"/>
    <x v="3"/>
    <x v="2"/>
  </r>
  <r>
    <n v="5550769"/>
    <s v="Phone"/>
    <x v="260"/>
    <d v="2022-05-06T00:00:00"/>
    <s v="NC"/>
    <x v="6"/>
    <s v="Credit card debt"/>
    <x v="15"/>
    <s v="Debt was paid"/>
    <s v="Company has responded to the consumer and the CFPB and chooses not to provide a public response"/>
    <x v="0"/>
    <x v="0"/>
    <x v="2"/>
    <x v="4"/>
  </r>
  <r>
    <n v="6919588"/>
    <s v="Web"/>
    <x v="420"/>
    <d v="2023-05-03T00:00:00"/>
    <s v="WA"/>
    <x v="1"/>
    <s v="International money transfer"/>
    <x v="10"/>
    <m/>
    <s v="Company has responded to the consumer and the CFPB and chooses not to provide a public response"/>
    <x v="0"/>
    <x v="0"/>
    <x v="3"/>
    <x v="4"/>
  </r>
  <r>
    <n v="3342233"/>
    <s v="Referral"/>
    <x v="1183"/>
    <d v="2019-08-15T00:00:00"/>
    <s v="MI"/>
    <x v="4"/>
    <s v="Other banking product or service"/>
    <x v="9"/>
    <s v="Problem making or receiving payments"/>
    <s v="Company has responded to the consumer and the CFPB and chooses not to provide a public response"/>
    <x v="0"/>
    <x v="0"/>
    <x v="6"/>
    <x v="8"/>
  </r>
  <r>
    <n v="4523475"/>
    <s v="Web"/>
    <x v="1573"/>
    <d v="2021-07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3341384"/>
    <s v="Phone"/>
    <x v="1183"/>
    <d v="2019-08-1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3341449"/>
    <s v="Web"/>
    <x v="1183"/>
    <d v="2019-08-1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8"/>
  </r>
  <r>
    <n v="5550967"/>
    <s v="Phone"/>
    <x v="790"/>
    <d v="2022-05-09T00:00:00"/>
    <s v="G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4"/>
  </r>
  <r>
    <n v="3426522"/>
    <s v="Web"/>
    <x v="1992"/>
    <d v="2019-11-0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3474467"/>
    <s v="Phone"/>
    <x v="2108"/>
    <d v="2019-12-31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6"/>
    <x v="10"/>
  </r>
  <r>
    <n v="5983528"/>
    <s v="Web"/>
    <x v="277"/>
    <d v="2022-09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9"/>
  </r>
  <r>
    <n v="5550878"/>
    <s v="Phone"/>
    <x v="790"/>
    <d v="2022-05-09T00:00:00"/>
    <s v="DC"/>
    <x v="0"/>
    <s v="FHA mortgage"/>
    <x v="0"/>
    <m/>
    <s v="Company has responded to the consumer and the CFPB and chooses not to provide a public response"/>
    <x v="3"/>
    <x v="0"/>
    <x v="2"/>
    <x v="4"/>
  </r>
  <r>
    <n v="5981659"/>
    <s v="Web"/>
    <x v="277"/>
    <d v="2022-09-14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9"/>
  </r>
  <r>
    <n v="6994163"/>
    <s v="Web"/>
    <x v="424"/>
    <d v="2023-05-18T00:00:00"/>
    <s v="NY"/>
    <x v="0"/>
    <s v="Conventional home mortgage"/>
    <x v="17"/>
    <m/>
    <s v="Company has responded to the consumer and the CFPB and chooses not to provide a public response"/>
    <x v="0"/>
    <x v="0"/>
    <x v="3"/>
    <x v="4"/>
  </r>
  <r>
    <n v="5981442"/>
    <s v="Referral"/>
    <x v="277"/>
    <d v="2022-09-14T00:00:00"/>
    <s v="V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2"/>
    <x v="9"/>
  </r>
  <r>
    <n v="6343094"/>
    <s v="Web"/>
    <x v="704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3339980"/>
    <s v="Web"/>
    <x v="1183"/>
    <d v="2019-08-14T00:00:00"/>
    <s v="CA"/>
    <x v="0"/>
    <s v="Conventional home mortgage"/>
    <x v="0"/>
    <m/>
    <s v="Company has responded to the consumer and the CFPB and chooses not to provide a public response"/>
    <x v="0"/>
    <x v="0"/>
    <x v="6"/>
    <x v="8"/>
  </r>
  <r>
    <n v="4762906"/>
    <s v="Referral"/>
    <x v="797"/>
    <d v="2021-09-28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5784345"/>
    <s v="Referral"/>
    <x v="47"/>
    <d v="2022-07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340530"/>
    <s v="Web"/>
    <x v="1183"/>
    <d v="2019-08-1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8"/>
  </r>
  <r>
    <n v="3341064"/>
    <s v="Phone"/>
    <x v="1183"/>
    <d v="2019-08-14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6"/>
    <x v="8"/>
  </r>
  <r>
    <n v="5573228"/>
    <s v="Web"/>
    <x v="731"/>
    <d v="2022-05-1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2"/>
    <x v="4"/>
  </r>
  <r>
    <n v="3428086"/>
    <s v="Phone"/>
    <x v="2171"/>
    <d v="2019-11-0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5534671"/>
    <s v="Web"/>
    <x v="203"/>
    <d v="2022-05-03T00:00:00"/>
    <s v="CA"/>
    <x v="5"/>
    <s v="Loan"/>
    <x v="37"/>
    <s v="Problem with the interest rate"/>
    <s v="Company has responded to the consumer and the CFPB and chooses not to provide a public response"/>
    <x v="0"/>
    <x v="0"/>
    <x v="2"/>
    <x v="4"/>
  </r>
  <r>
    <n v="6278705"/>
    <s v="Web"/>
    <x v="276"/>
    <d v="2022-12-04T00:00:00"/>
    <s v="GA"/>
    <x v="4"/>
    <s v="Savings account"/>
    <x v="8"/>
    <s v="Account opened as a result of fraud"/>
    <s v="Company has responded to the consumer and the CFPB and chooses not to provide a public response"/>
    <x v="0"/>
    <x v="0"/>
    <x v="2"/>
    <x v="10"/>
  </r>
  <r>
    <n v="5574419"/>
    <s v="Referral"/>
    <x v="731"/>
    <d v="2022-05-18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2"/>
    <x v="4"/>
  </r>
  <r>
    <n v="5988871"/>
    <s v="Web"/>
    <x v="695"/>
    <d v="2022-09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9"/>
  </r>
  <r>
    <n v="4108403"/>
    <s v="Web"/>
    <x v="1252"/>
    <d v="2021-02-01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6923472"/>
    <s v="Web"/>
    <x v="420"/>
    <d v="2023-05-03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4"/>
  </r>
  <r>
    <n v="3140469"/>
    <s v="Web"/>
    <x v="582"/>
    <d v="2019-02-02T00:00:00"/>
    <s v="CA"/>
    <x v="0"/>
    <s v="Conventional home mortgage"/>
    <x v="17"/>
    <m/>
    <s v="Company has responded to the consumer and the CFPB and chooses not to provide a public response"/>
    <x v="0"/>
    <x v="0"/>
    <x v="6"/>
    <x v="11"/>
  </r>
  <r>
    <n v="6052565"/>
    <s v="Web"/>
    <x v="602"/>
    <d v="2022-10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0"/>
  </r>
  <r>
    <n v="5365801"/>
    <s v="Referral"/>
    <x v="122"/>
    <d v="2022-03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7120100"/>
    <s v="Web"/>
    <x v="1063"/>
    <d v="2023-06-15T00:00:00"/>
    <s v="MI"/>
    <x v="1"/>
    <s v="Check cashing service"/>
    <x v="10"/>
    <m/>
    <s v="Company has responded to the consumer and the CFPB and chooses not to provide a public response"/>
    <x v="0"/>
    <x v="0"/>
    <x v="3"/>
    <x v="7"/>
  </r>
  <r>
    <n v="5352354"/>
    <s v="Web"/>
    <x v="122"/>
    <d v="2022-03-2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2"/>
    <x v="6"/>
  </r>
  <r>
    <n v="5571649"/>
    <s v="Web"/>
    <x v="731"/>
    <d v="2022-05-17T00:00:00"/>
    <s v="NJ"/>
    <x v="6"/>
    <s v="Mortgage debt"/>
    <x v="13"/>
    <s v="Seized or attempted to seize your property"/>
    <s v="Company has responded to the consumer and the CFPB and chooses not to provide a public response"/>
    <x v="0"/>
    <x v="0"/>
    <x v="2"/>
    <x v="4"/>
  </r>
  <r>
    <n v="3346615"/>
    <s v="Web"/>
    <x v="1025"/>
    <d v="2019-08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4545033"/>
    <s v="Web"/>
    <x v="1726"/>
    <d v="2021-07-15T00:00:00"/>
    <s v="CT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2"/>
  </r>
  <r>
    <n v="3348353"/>
    <s v="Web"/>
    <x v="1362"/>
    <d v="2019-08-20T00:00:00"/>
    <s v="VA"/>
    <x v="4"/>
    <s v="Savings account"/>
    <x v="9"/>
    <s v="Deposits and withdrawals"/>
    <s v="Company has responded to the consumer and the CFPB and chooses not to provide a public response"/>
    <x v="0"/>
    <x v="0"/>
    <x v="6"/>
    <x v="8"/>
  </r>
  <r>
    <n v="5572094"/>
    <s v="Web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6754563"/>
    <s v="Web"/>
    <x v="1719"/>
    <d v="2023-03-28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6"/>
  </r>
  <r>
    <n v="3355446"/>
    <s v="Web"/>
    <x v="1733"/>
    <d v="2019-08-27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8"/>
  </r>
  <r>
    <n v="6307978"/>
    <s v="Web"/>
    <x v="688"/>
    <d v="2022-12-11T00:00:00"/>
    <s v="FL"/>
    <x v="0"/>
    <s v="Conventional home mortgage"/>
    <x v="17"/>
    <m/>
    <s v="Company has responded to the consumer and the CFPB and chooses not to provide a public response"/>
    <x v="3"/>
    <x v="0"/>
    <x v="2"/>
    <x v="10"/>
  </r>
  <r>
    <n v="6920284"/>
    <s v="Web"/>
    <x v="882"/>
    <d v="2023-05-02T00:00:00"/>
    <s v="N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4"/>
  </r>
  <r>
    <n v="5572297"/>
    <s v="Web"/>
    <x v="737"/>
    <d v="2022-05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6314757"/>
    <s v="Referral"/>
    <x v="688"/>
    <d v="2022-12-13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5534850"/>
    <s v="Web"/>
    <x v="203"/>
    <d v="2022-05-03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4"/>
  </r>
  <r>
    <n v="4291325"/>
    <s v="Web"/>
    <x v="481"/>
    <d v="2021-04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7000912"/>
    <s v="Web"/>
    <x v="855"/>
    <d v="2023-05-19T00:00:00"/>
    <s v="MA"/>
    <x v="4"/>
    <s v="Checking account"/>
    <x v="9"/>
    <s v="Problem accessing account"/>
    <s v="Company has responded to the consumer and the CFPB and chooses not to provide a public response"/>
    <x v="3"/>
    <x v="0"/>
    <x v="3"/>
    <x v="4"/>
  </r>
  <r>
    <n v="2940799"/>
    <s v="Web"/>
    <x v="1005"/>
    <d v="2018-06-20T00:00:00"/>
    <s v="LA"/>
    <x v="0"/>
    <s v="FHA mortgage"/>
    <x v="20"/>
    <m/>
    <s v="Company has responded to the consumer and the CFPB and chooses not to provide a public response"/>
    <x v="0"/>
    <x v="0"/>
    <x v="4"/>
    <x v="7"/>
  </r>
  <r>
    <n v="6754560"/>
    <s v="Web"/>
    <x v="1719"/>
    <d v="2023-03-28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347654"/>
    <s v="Web"/>
    <x v="1362"/>
    <d v="2019-08-20T00:00:00"/>
    <s v="CO"/>
    <x v="1"/>
    <s v="Mobile or digital wallet"/>
    <x v="10"/>
    <m/>
    <s v="Company has responded to the consumer and the CFPB and chooses not to provide a public response"/>
    <x v="0"/>
    <x v="0"/>
    <x v="6"/>
    <x v="8"/>
  </r>
  <r>
    <n v="6722802"/>
    <s v="Web"/>
    <x v="197"/>
    <d v="2023-03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3355605"/>
    <s v="Web"/>
    <x v="1733"/>
    <d v="2019-08-27T00:00:00"/>
    <s v="NJ"/>
    <x v="1"/>
    <s v="Domestic (US) money transfer"/>
    <x v="10"/>
    <m/>
    <s v="Company has responded to the consumer and the CFPB and chooses not to provide a public response"/>
    <x v="0"/>
    <x v="0"/>
    <x v="6"/>
    <x v="8"/>
  </r>
  <r>
    <n v="3347859"/>
    <s v="Web"/>
    <x v="1362"/>
    <d v="2019-08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348062"/>
    <s v="Referral"/>
    <x v="1362"/>
    <d v="2019-08-21T00:00:00"/>
    <s v="AZ"/>
    <x v="4"/>
    <s v="Checking account"/>
    <x v="9"/>
    <s v="Fee problem"/>
    <s v="Company has responded to the consumer and the CFPB and chooses not to provide a public response"/>
    <x v="0"/>
    <x v="0"/>
    <x v="6"/>
    <x v="8"/>
  </r>
  <r>
    <n v="5546231"/>
    <s v="Web"/>
    <x v="643"/>
    <d v="2022-05-05T00:00:00"/>
    <s v="IN"/>
    <x v="3"/>
    <s v="Store credit card"/>
    <x v="5"/>
    <s v="Card opened as result of identity theft or fraud"/>
    <s v="Company has responded to the consumer and the CFPB and chooses not to provide a public response"/>
    <x v="3"/>
    <x v="0"/>
    <x v="2"/>
    <x v="4"/>
  </r>
  <r>
    <n v="6309717"/>
    <s v="Web"/>
    <x v="239"/>
    <d v="2022-12-12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355962"/>
    <s v="Web"/>
    <x v="1491"/>
    <d v="2019-08-28T00:00:00"/>
    <s v="NJ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3355984"/>
    <s v="Web"/>
    <x v="1491"/>
    <d v="2019-08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6459997"/>
    <s v="Referral"/>
    <x v="25"/>
    <d v="2023-01-19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6923505"/>
    <s v="Web"/>
    <x v="882"/>
    <d v="2023-05-02T00:00:00"/>
    <s v="FL"/>
    <x v="0"/>
    <s v="Conventional home mortgage"/>
    <x v="17"/>
    <m/>
    <s v="Company has responded to the consumer and the CFPB and chooses not to provide a public response"/>
    <x v="0"/>
    <x v="0"/>
    <x v="3"/>
    <x v="4"/>
  </r>
  <r>
    <n v="4488773"/>
    <s v="Referral"/>
    <x v="1322"/>
    <d v="2021-06-24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5784948"/>
    <s v="Web"/>
    <x v="951"/>
    <d v="2022-07-19T00:00:00"/>
    <s v="CA"/>
    <x v="2"/>
    <s v="Credit reporting"/>
    <x v="2"/>
    <s v="Account status incorrect"/>
    <s v="Company has responded to the consumer and the CFPB and chooses not to provide a public response"/>
    <x v="3"/>
    <x v="0"/>
    <x v="2"/>
    <x v="2"/>
  </r>
  <r>
    <n v="5547367"/>
    <s v="Web"/>
    <x v="260"/>
    <d v="2022-05-0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4"/>
  </r>
  <r>
    <n v="3679570"/>
    <s v="Postal mail"/>
    <x v="2004"/>
    <d v="2020-06-02T00:00:00"/>
    <s v="CA"/>
    <x v="0"/>
    <s v="Conventional home mortgage"/>
    <x v="17"/>
    <m/>
    <s v="Company has responded to the consumer and the CFPB and chooses not to provide a public response"/>
    <x v="0"/>
    <x v="0"/>
    <x v="1"/>
    <x v="7"/>
  </r>
  <r>
    <n v="2939062"/>
    <s v="Web"/>
    <x v="1763"/>
    <d v="2018-06-18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2735916"/>
    <s v="Referral"/>
    <x v="1972"/>
    <d v="2017-11-22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  <x v="5"/>
    <x v="3"/>
  </r>
  <r>
    <n v="4822392"/>
    <s v="Web"/>
    <x v="1424"/>
    <d v="2021-10-19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0"/>
    <x v="0"/>
  </r>
  <r>
    <n v="6984702"/>
    <s v="Web"/>
    <x v="343"/>
    <d v="2023-05-16T00:00:00"/>
    <s v="NJ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4"/>
  </r>
  <r>
    <n v="4546934"/>
    <s v="Web"/>
    <x v="1726"/>
    <d v="2021-07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350023"/>
    <s v="Web"/>
    <x v="228"/>
    <d v="2019-08-07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8"/>
  </r>
  <r>
    <n v="3476773"/>
    <s v="Web"/>
    <x v="2114"/>
    <d v="2019-12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3433338"/>
    <s v="Web"/>
    <x v="1971"/>
    <d v="2019-11-08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6366899"/>
    <s v="Referral"/>
    <x v="1300"/>
    <d v="2022-12-27T00:00:00"/>
    <s v="CO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4051137"/>
    <s v="Web"/>
    <x v="1365"/>
    <d v="2021-01-06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5"/>
  </r>
  <r>
    <n v="2571378"/>
    <s v="Web"/>
    <x v="2076"/>
    <d v="2017-07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2"/>
  </r>
  <r>
    <n v="6281201"/>
    <s v="Web"/>
    <x v="274"/>
    <d v="2022-12-06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3290053"/>
    <s v="Web"/>
    <x v="1204"/>
    <d v="2019-06-28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5339088"/>
    <s v="Referral"/>
    <x v="20"/>
    <d v="2022-04-09T00:00:00"/>
    <s v="TX"/>
    <x v="0"/>
    <s v="Conventional home mortgage"/>
    <x v="0"/>
    <m/>
    <s v="Company has responded to the consumer and the CFPB and chooses not to provide a public response"/>
    <x v="0"/>
    <x v="0"/>
    <x v="2"/>
    <x v="6"/>
  </r>
  <r>
    <n v="6280560"/>
    <s v="Web"/>
    <x v="274"/>
    <d v="2022-12-06T00:00:00"/>
    <s v="CO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847699"/>
    <s v="Web"/>
    <x v="1130"/>
    <d v="2023-04-16T00:00:00"/>
    <s v="CT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3414065"/>
    <s v="Phone"/>
    <x v="1208"/>
    <d v="2019-10-22T00:00:00"/>
    <s v="FL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6314620"/>
    <s v="Web"/>
    <x v="655"/>
    <d v="2022-12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7116390"/>
    <s v="Web"/>
    <x v="1063"/>
    <d v="2023-06-15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2735335"/>
    <s v="Phone"/>
    <x v="1972"/>
    <d v="2017-11-21T00:00:00"/>
    <s v="NJ"/>
    <x v="0"/>
    <s v="Conventional home mortgage"/>
    <x v="17"/>
    <m/>
    <s v="Company has responded to the consumer and the CFPB and chooses not to provide a public response"/>
    <x v="0"/>
    <x v="0"/>
    <x v="5"/>
    <x v="3"/>
  </r>
  <r>
    <n v="6378205"/>
    <s v="Web"/>
    <x v="619"/>
    <d v="2022-12-3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3433833"/>
    <s v="Web"/>
    <x v="757"/>
    <d v="2019-11-09T00:00:00"/>
    <s v="IL"/>
    <x v="4"/>
    <s v="Checking account"/>
    <x v="9"/>
    <s v="Deposits and withdrawals"/>
    <s v="Company has responded to the consumer and the CFPB and chooses not to provide a public response"/>
    <x v="3"/>
    <x v="0"/>
    <x v="6"/>
    <x v="3"/>
  </r>
  <r>
    <n v="6598903"/>
    <s v="Web"/>
    <x v="606"/>
    <d v="2023-02-21T00:00:00"/>
    <s v="CA"/>
    <x v="0"/>
    <s v="Home equity loan or line of credit (HELOC)"/>
    <x v="0"/>
    <m/>
    <s v="Company has responded to the consumer and the CFPB and chooses not to provide a public response"/>
    <x v="0"/>
    <x v="0"/>
    <x v="3"/>
    <x v="11"/>
  </r>
  <r>
    <n v="3437158"/>
    <s v="Referral"/>
    <x v="1965"/>
    <d v="2019-11-13T00:00:00"/>
    <s v="IL"/>
    <x v="6"/>
    <s v="Auto debt"/>
    <x v="25"/>
    <s v="Didn't receive enough information to verify debt"/>
    <s v="Company has responded to the consumer and the CFPB and chooses not to provide a public response"/>
    <x v="1"/>
    <x v="0"/>
    <x v="6"/>
    <x v="3"/>
  </r>
  <r>
    <n v="6814117"/>
    <s v="Web"/>
    <x v="1327"/>
    <d v="2023-04-09T00:00:00"/>
    <s v="CA"/>
    <x v="3"/>
    <s v="Government benefit card"/>
    <x v="38"/>
    <m/>
    <s v="Company has responded to the consumer and the CFPB and chooses not to provide a public response"/>
    <x v="0"/>
    <x v="0"/>
    <x v="3"/>
    <x v="1"/>
  </r>
  <r>
    <n v="6814094"/>
    <s v="Web"/>
    <x v="1327"/>
    <d v="2023-04-09T00:00:00"/>
    <s v="MD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3"/>
    <x v="1"/>
  </r>
  <r>
    <n v="4821259"/>
    <s v="Web"/>
    <x v="331"/>
    <d v="2021-10-19T00:00:00"/>
    <s v="CA"/>
    <x v="7"/>
    <s v="Personal line of credit"/>
    <x v="50"/>
    <m/>
    <s v="Company has responded to the consumer and the CFPB and chooses not to provide a public response"/>
    <x v="0"/>
    <x v="0"/>
    <x v="0"/>
    <x v="0"/>
  </r>
  <r>
    <n v="5567607"/>
    <s v="Referral"/>
    <x v="1116"/>
    <d v="2022-05-16T00:00:00"/>
    <s v="WA"/>
    <x v="4"/>
    <s v="Savings account"/>
    <x v="6"/>
    <s v="Can't close your account"/>
    <s v="Company has responded to the consumer and the CFPB and chooses not to provide a public response"/>
    <x v="0"/>
    <x v="0"/>
    <x v="2"/>
    <x v="4"/>
  </r>
  <r>
    <n v="3348014"/>
    <s v="Web"/>
    <x v="1362"/>
    <d v="2019-08-20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8"/>
  </r>
  <r>
    <n v="4867739"/>
    <s v="Web"/>
    <x v="88"/>
    <d v="2021-11-0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3"/>
  </r>
  <r>
    <n v="3348224"/>
    <s v="Web"/>
    <x v="1544"/>
    <d v="2019-08-21T00:00:00"/>
    <s v="DC"/>
    <x v="0"/>
    <s v="Conventional home mortgage"/>
    <x v="20"/>
    <m/>
    <s v="Company has responded to the consumer and the CFPB and chooses not to provide a public response"/>
    <x v="0"/>
    <x v="0"/>
    <x v="6"/>
    <x v="8"/>
  </r>
  <r>
    <n v="3347472"/>
    <s v="Web"/>
    <x v="1544"/>
    <d v="2019-08-21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6"/>
    <x v="8"/>
  </r>
  <r>
    <n v="4375079"/>
    <s v="Web"/>
    <x v="1359"/>
    <d v="2021-05-13T00:00:00"/>
    <s v="MA"/>
    <x v="1"/>
    <s v="Virtual currency"/>
    <x v="10"/>
    <m/>
    <s v="Company has responded to the consumer and the CFPB and chooses not to provide a public response"/>
    <x v="0"/>
    <x v="0"/>
    <x v="0"/>
    <x v="4"/>
  </r>
  <r>
    <n v="6815113"/>
    <s v="Web"/>
    <x v="1327"/>
    <d v="2023-04-09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3222963"/>
    <s v="Web"/>
    <x v="467"/>
    <d v="2019-04-25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1"/>
  </r>
  <r>
    <n v="3348709"/>
    <s v="Web"/>
    <x v="1544"/>
    <d v="2019-08-21T00:00:00"/>
    <s v="MA"/>
    <x v="2"/>
    <s v="Credit reporting"/>
    <x v="40"/>
    <m/>
    <s v="Company has responded to the consumer and the CFPB and chooses not to provide a public response"/>
    <x v="0"/>
    <x v="0"/>
    <x v="6"/>
    <x v="8"/>
  </r>
  <r>
    <n v="6291964"/>
    <s v="Web"/>
    <x v="137"/>
    <d v="2022-12-07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3416320"/>
    <s v="Web"/>
    <x v="1542"/>
    <d v="2019-10-24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3060875"/>
    <s v="Web"/>
    <x v="1537"/>
    <d v="2018-10-30T00:00:00"/>
    <s v="PA"/>
    <x v="4"/>
    <s v="Savings account"/>
    <x v="9"/>
    <s v="Funds not handled or disbursed as instructed"/>
    <s v="Company has responded to the consumer and the CFPB and chooses not to provide a public response"/>
    <x v="3"/>
    <x v="0"/>
    <x v="4"/>
    <x v="0"/>
  </r>
  <r>
    <n v="4375616"/>
    <s v="Web"/>
    <x v="1359"/>
    <d v="2021-05-13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3348757"/>
    <s v="Web"/>
    <x v="1544"/>
    <d v="2019-08-2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474784"/>
    <s v="Web"/>
    <x v="2111"/>
    <d v="2019-12-21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867772"/>
    <s v="Web"/>
    <x v="88"/>
    <d v="2021-11-02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3"/>
  </r>
  <r>
    <n v="7107412"/>
    <s v="Web"/>
    <x v="143"/>
    <d v="2023-06-12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3"/>
    <x v="7"/>
  </r>
  <r>
    <n v="7101596"/>
    <s v="Web"/>
    <x v="746"/>
    <d v="2023-06-1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7079858"/>
    <s v="Web"/>
    <x v="128"/>
    <d v="2023-06-06T00:00:00"/>
    <s v="GA"/>
    <x v="4"/>
    <s v="Checking account"/>
    <x v="8"/>
    <s v="Unable to open an account"/>
    <s v="Company has responded to the consumer and the CFPB and chooses not to provide a public response"/>
    <x v="3"/>
    <x v="0"/>
    <x v="3"/>
    <x v="7"/>
  </r>
  <r>
    <n v="4495197"/>
    <s v="Web"/>
    <x v="1103"/>
    <d v="2021-06-28T00:00:00"/>
    <s v="FL"/>
    <x v="6"/>
    <s v="Credit card debt"/>
    <x v="18"/>
    <s v="Impersonated attorney, law enforcement, or government official"/>
    <s v="Company has responded to the consumer and the CFPB and chooses not to provide a public response"/>
    <x v="0"/>
    <x v="2"/>
    <x v="0"/>
    <x v="7"/>
  </r>
  <r>
    <n v="4375143"/>
    <s v="Web"/>
    <x v="1359"/>
    <d v="2021-05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3137661"/>
    <s v="Web"/>
    <x v="1821"/>
    <d v="2019-01-30T00:00:00"/>
    <s v="CT"/>
    <x v="4"/>
    <s v="Savings account"/>
    <x v="16"/>
    <s v="Transaction was not authorized"/>
    <s v="Company has responded to the consumer and the CFPB and chooses not to provide a public response"/>
    <x v="0"/>
    <x v="0"/>
    <x v="6"/>
    <x v="5"/>
  </r>
  <r>
    <n v="6468522"/>
    <s v="Web"/>
    <x v="1742"/>
    <d v="2023-01-21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5"/>
  </r>
  <r>
    <n v="4109405"/>
    <s v="Referral"/>
    <x v="1622"/>
    <d v="2021-02-01T00:00:00"/>
    <s v="CT"/>
    <x v="4"/>
    <s v="Checking account"/>
    <x v="9"/>
    <s v="Banking errors"/>
    <s v="Company has responded to the consumer and the CFPB and chooses not to provide a public response"/>
    <x v="1"/>
    <x v="0"/>
    <x v="0"/>
    <x v="5"/>
  </r>
  <r>
    <n v="5137439"/>
    <s v="Web"/>
    <x v="1660"/>
    <d v="2022-01-22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5"/>
  </r>
  <r>
    <n v="3231804"/>
    <s v="Web"/>
    <x v="541"/>
    <d v="2019-05-03T00:00:00"/>
    <s v="NV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7125708"/>
    <s v="Phone"/>
    <x v="749"/>
    <d v="2023-06-16T00:00:00"/>
    <s v="GA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3213741"/>
    <s v="Web"/>
    <x v="1054"/>
    <d v="2019-04-16T00:00:00"/>
    <s v="S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6629930"/>
    <s v="Web"/>
    <x v="230"/>
    <d v="2023-02-28T00:00:00"/>
    <s v="FL"/>
    <x v="1"/>
    <s v="Domestic (US) money transfer"/>
    <x v="10"/>
    <m/>
    <s v="Company has responded to the consumer and the CFPB and chooses not to provide a public response"/>
    <x v="0"/>
    <x v="0"/>
    <x v="3"/>
    <x v="11"/>
  </r>
  <r>
    <n v="7105750"/>
    <s v="Web"/>
    <x v="143"/>
    <d v="2023-06-12T00:00:00"/>
    <s v="NY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1"/>
    <x v="0"/>
    <x v="3"/>
    <x v="7"/>
  </r>
  <r>
    <n v="4634091"/>
    <s v="Web"/>
    <x v="1357"/>
    <d v="2021-08-16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  <x v="0"/>
    <x v="8"/>
  </r>
  <r>
    <n v="3349301"/>
    <s v="Web"/>
    <x v="1544"/>
    <d v="2019-08-22T00:00:00"/>
    <s v="TX"/>
    <x v="4"/>
    <s v="Other banking product or service"/>
    <x v="9"/>
    <s v="Problem making or receiving payments"/>
    <s v="Company has responded to the consumer and the CFPB and chooses not to provide a public response"/>
    <x v="3"/>
    <x v="0"/>
    <x v="6"/>
    <x v="8"/>
  </r>
  <r>
    <n v="3349220"/>
    <s v="Web"/>
    <x v="1544"/>
    <d v="2019-08-21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6"/>
    <x v="8"/>
  </r>
  <r>
    <n v="3349346"/>
    <s v="Referral"/>
    <x v="1544"/>
    <d v="2019-08-21T00:00:00"/>
    <s v="MA"/>
    <x v="0"/>
    <s v="Other type of mortgage"/>
    <x v="17"/>
    <m/>
    <s v="Company has responded to the consumer and the CFPB and chooses not to provide a public response"/>
    <x v="0"/>
    <x v="0"/>
    <x v="6"/>
    <x v="8"/>
  </r>
  <r>
    <n v="3195037"/>
    <s v="Referral"/>
    <x v="2179"/>
    <d v="2019-04-11T00:00:00"/>
    <s v="NV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6"/>
  </r>
  <r>
    <n v="5996040"/>
    <s v="Web"/>
    <x v="742"/>
    <d v="2022-09-19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9"/>
  </r>
  <r>
    <n v="2776457"/>
    <s v="Web"/>
    <x v="1826"/>
    <d v="2018-01-09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5"/>
  </r>
  <r>
    <n v="3351173"/>
    <s v="Referral"/>
    <x v="1544"/>
    <d v="2019-08-22T00:00:00"/>
    <s v="FL"/>
    <x v="1"/>
    <s v="Mobile or digital wallet"/>
    <x v="38"/>
    <m/>
    <s v="Company has responded to the consumer and the CFPB and chooses not to provide a public response"/>
    <x v="1"/>
    <x v="0"/>
    <x v="6"/>
    <x v="8"/>
  </r>
  <r>
    <n v="5996881"/>
    <s v="Web"/>
    <x v="742"/>
    <d v="2022-09-1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9"/>
  </r>
  <r>
    <n v="3349742"/>
    <s v="Web"/>
    <x v="763"/>
    <d v="2019-08-2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8"/>
  </r>
  <r>
    <n v="6378999"/>
    <s v="Web"/>
    <x v="1296"/>
    <d v="2022-12-3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5533216"/>
    <s v="Web"/>
    <x v="203"/>
    <d v="2022-05-03T00:00:00"/>
    <s v="NY"/>
    <x v="1"/>
    <s v="Domestic (US) money transfer"/>
    <x v="10"/>
    <m/>
    <s v="Company has responded to the consumer and the CFPB and chooses not to provide a public response"/>
    <x v="0"/>
    <x v="0"/>
    <x v="2"/>
    <x v="4"/>
  </r>
  <r>
    <n v="6211294"/>
    <s v="Web"/>
    <x v="1413"/>
    <d v="2022-11-16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3"/>
  </r>
  <r>
    <n v="6744792"/>
    <s v="Web"/>
    <x v="200"/>
    <d v="2023-03-2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6820683"/>
    <s v="Web"/>
    <x v="104"/>
    <d v="2023-04-10T00:00:00"/>
    <s v="AZ"/>
    <x v="3"/>
    <s v="General-purpose credit card or charge card"/>
    <x v="14"/>
    <s v="Difficulty submitting a dispute or getting information about a dispute over the phone"/>
    <s v="Company has responded to the consumer and the CFPB and chooses not to provide a public response"/>
    <x v="3"/>
    <x v="0"/>
    <x v="3"/>
    <x v="1"/>
  </r>
  <r>
    <n v="6979486"/>
    <s v="Web"/>
    <x v="482"/>
    <d v="2023-05-15T00:00:00"/>
    <s v="NY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3"/>
    <x v="4"/>
  </r>
  <r>
    <n v="3224270"/>
    <s v="Web"/>
    <x v="1352"/>
    <d v="2019-04-26T00:00:00"/>
    <s v="FL"/>
    <x v="1"/>
    <s v="International money transfer"/>
    <x v="22"/>
    <m/>
    <s v="Company has responded to the consumer and the CFPB and chooses not to provide a public response"/>
    <x v="0"/>
    <x v="0"/>
    <x v="6"/>
    <x v="1"/>
  </r>
  <r>
    <n v="3629164"/>
    <s v="Referral"/>
    <x v="813"/>
    <d v="2020-04-2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7271886"/>
    <s v="Web"/>
    <x v="21"/>
    <d v="2023-07-18T00:00:00"/>
    <s v="NY"/>
    <x v="2"/>
    <s v="Credit reporting"/>
    <x v="2"/>
    <s v="Old information reappears or never goes away"/>
    <m/>
    <x v="2"/>
    <x v="1"/>
    <x v="3"/>
    <x v="2"/>
  </r>
  <r>
    <n v="3483510"/>
    <s v="Referral"/>
    <x v="1427"/>
    <d v="2020-01-02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10"/>
  </r>
  <r>
    <n v="3772400"/>
    <s v="Web"/>
    <x v="433"/>
    <d v="2020-07-31T00:00:00"/>
    <s v="PA"/>
    <x v="1"/>
    <s v="Mobile or digital wallet"/>
    <x v="43"/>
    <m/>
    <s v="Company has responded to the consumer and the CFPB and chooses not to provide a public response"/>
    <x v="0"/>
    <x v="0"/>
    <x v="1"/>
    <x v="2"/>
  </r>
  <r>
    <n v="6006422"/>
    <s v="Web"/>
    <x v="1061"/>
    <d v="2022-09-22T00:00:00"/>
    <s v="LA"/>
    <x v="4"/>
    <s v="Checking account"/>
    <x v="8"/>
    <s v="Account opened as a result of fraud"/>
    <s v="Company has responded to the consumer and the CFPB and chooses not to provide a public response"/>
    <x v="1"/>
    <x v="0"/>
    <x v="2"/>
    <x v="9"/>
  </r>
  <r>
    <n v="4916150"/>
    <s v="Web"/>
    <x v="652"/>
    <d v="2021-11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3"/>
  </r>
  <r>
    <n v="4693840"/>
    <s v="Web"/>
    <x v="2143"/>
    <d v="2021-09-05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248289"/>
    <s v="Web"/>
    <x v="1329"/>
    <d v="2021-03-2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357690"/>
    <s v="Referral"/>
    <x v="1733"/>
    <d v="2019-08-29T00:00:00"/>
    <s v="CT"/>
    <x v="4"/>
    <s v="Other banking product or service"/>
    <x v="9"/>
    <s v="Problem making or receiving payments"/>
    <s v="Company has responded to the consumer and the CFPB and chooses not to provide a public response"/>
    <x v="1"/>
    <x v="0"/>
    <x v="6"/>
    <x v="8"/>
  </r>
  <r>
    <n v="6923120"/>
    <s v="Web"/>
    <x v="882"/>
    <d v="2023-05-02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4"/>
  </r>
  <r>
    <n v="7174880"/>
    <s v="Web"/>
    <x v="261"/>
    <d v="2023-06-28T00:00:00"/>
    <s v="FL"/>
    <x v="4"/>
    <s v="Checking account"/>
    <x v="9"/>
    <s v="Problem accessing account"/>
    <s v="Company has responded to the consumer and the CFPB and chooses not to provide a public response"/>
    <x v="0"/>
    <x v="0"/>
    <x v="3"/>
    <x v="7"/>
  </r>
  <r>
    <n v="6001349"/>
    <s v="Web"/>
    <x v="1382"/>
    <d v="2022-09-2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6331446"/>
    <s v="Web"/>
    <x v="323"/>
    <d v="2022-12-16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10"/>
  </r>
  <r>
    <n v="4364555"/>
    <s v="Web"/>
    <x v="1712"/>
    <d v="2021-05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7183839"/>
    <s v="Web"/>
    <x v="532"/>
    <d v="2023-07-02T00:00:00"/>
    <s v="UT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2"/>
  </r>
  <r>
    <n v="3896033"/>
    <s v="Web"/>
    <x v="1602"/>
    <d v="2020-10-13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0"/>
  </r>
  <r>
    <n v="2850333"/>
    <s v="Referral"/>
    <x v="11"/>
    <d v="2018-03-2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7118345"/>
    <s v="Web"/>
    <x v="1098"/>
    <d v="2023-06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3440116"/>
    <s v="Web"/>
    <x v="1780"/>
    <d v="2019-11-15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3440001"/>
    <s v="Web"/>
    <x v="1780"/>
    <d v="2019-11-15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3439954"/>
    <s v="Web"/>
    <x v="1780"/>
    <d v="2019-11-15T00:00:00"/>
    <s v="SC"/>
    <x v="0"/>
    <s v="Conventional home mortgage"/>
    <x v="0"/>
    <m/>
    <s v="Company has responded to the consumer and the CFPB and chooses not to provide a public response"/>
    <x v="1"/>
    <x v="0"/>
    <x v="6"/>
    <x v="3"/>
  </r>
  <r>
    <n v="4713856"/>
    <s v="Web"/>
    <x v="381"/>
    <d v="2021-09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2484851"/>
    <s v="Web"/>
    <x v="962"/>
    <d v="2017-05-15T00:00:00"/>
    <s v="NY"/>
    <x v="0"/>
    <s v="Home equity loan or line of credit (HELOC)"/>
    <x v="17"/>
    <m/>
    <s v="Company has responded to the consumer and the CFPB and chooses not to provide a public response"/>
    <x v="0"/>
    <x v="0"/>
    <x v="5"/>
    <x v="4"/>
  </r>
  <r>
    <n v="2547270"/>
    <s v="Web"/>
    <x v="1610"/>
    <d v="2017-06-14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5"/>
    <x v="7"/>
  </r>
  <r>
    <n v="6821240"/>
    <s v="Web"/>
    <x v="104"/>
    <d v="2023-04-10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6592093"/>
    <s v="Web"/>
    <x v="376"/>
    <d v="2023-02-20T00:00:00"/>
    <s v="ME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1"/>
  </r>
  <r>
    <n v="3060157"/>
    <s v="Web"/>
    <x v="1537"/>
    <d v="2018-11-02T00:00:00"/>
    <s v="CA"/>
    <x v="4"/>
    <s v="Checking account"/>
    <x v="6"/>
    <s v="Can't close your account"/>
    <s v="Company has responded to the consumer and the CFPB and chooses not to provide a public response"/>
    <x v="3"/>
    <x v="0"/>
    <x v="4"/>
    <x v="0"/>
  </r>
  <r>
    <n v="3437849"/>
    <s v="Web"/>
    <x v="1984"/>
    <d v="2019-11-14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3"/>
  </r>
  <r>
    <n v="2737953"/>
    <s v="Web"/>
    <x v="1973"/>
    <d v="2017-11-26T00:00:00"/>
    <s v="NJ"/>
    <x v="4"/>
    <s v="Savings account"/>
    <x v="6"/>
    <s v="Funds not received from closed account"/>
    <s v="Company has responded to the consumer and the CFPB and chooses not to provide a public response"/>
    <x v="0"/>
    <x v="0"/>
    <x v="5"/>
    <x v="3"/>
  </r>
  <r>
    <n v="5411872"/>
    <s v="Web"/>
    <x v="294"/>
    <d v="2022-04-06T00:00:00"/>
    <s v="NV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"/>
  </r>
  <r>
    <n v="5412094"/>
    <s v="Web"/>
    <x v="1505"/>
    <d v="2022-04-06T00:00:00"/>
    <s v="MI"/>
    <x v="1"/>
    <s v="Domestic (US) money transfer"/>
    <x v="10"/>
    <m/>
    <s v="Company has responded to the consumer and the CFPB and chooses not to provide a public response"/>
    <x v="0"/>
    <x v="0"/>
    <x v="2"/>
    <x v="1"/>
  </r>
  <r>
    <n v="5412145"/>
    <s v="Web"/>
    <x v="1505"/>
    <d v="2022-04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2737683"/>
    <s v="Web"/>
    <x v="2174"/>
    <d v="2017-11-25T00:00:00"/>
    <s v="CA"/>
    <x v="4"/>
    <s v="Savings account"/>
    <x v="9"/>
    <s v="Fee problem"/>
    <s v="Company has responded to the consumer and the CFPB and chooses not to provide a public response"/>
    <x v="1"/>
    <x v="0"/>
    <x v="5"/>
    <x v="3"/>
  </r>
  <r>
    <n v="3438932"/>
    <s v="Web"/>
    <x v="1994"/>
    <d v="2019-11-14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2734648"/>
    <s v="Web"/>
    <x v="1495"/>
    <d v="2017-11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5416948"/>
    <s v="Web"/>
    <x v="1505"/>
    <d v="2022-04-06T00:00:00"/>
    <s v="CA"/>
    <x v="6"/>
    <s v="I do not know"/>
    <x v="15"/>
    <s v="Debt is not yours"/>
    <s v="Company has responded to the consumer and the CFPB and chooses not to provide a public response"/>
    <x v="0"/>
    <x v="0"/>
    <x v="2"/>
    <x v="1"/>
  </r>
  <r>
    <n v="2852061"/>
    <s v="Referral"/>
    <x v="11"/>
    <d v="2018-03-22T00:00:00"/>
    <s v="TX"/>
    <x v="4"/>
    <s v="Checking account"/>
    <x v="9"/>
    <s v="Problem using a debit or ATM card"/>
    <s v="Company has responded to the consumer and the CFPB and chooses not to provide a public response"/>
    <x v="3"/>
    <x v="0"/>
    <x v="4"/>
    <x v="6"/>
  </r>
  <r>
    <n v="2735909"/>
    <s v="Web"/>
    <x v="1673"/>
    <d v="2017-11-22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6872234"/>
    <s v="Phone"/>
    <x v="208"/>
    <d v="2023-04-23T00:00:00"/>
    <s v="NY"/>
    <x v="0"/>
    <s v="Conventional home mortgage"/>
    <x v="0"/>
    <m/>
    <s v="Company has responded to the consumer and the CFPB and chooses not to provide a public response"/>
    <x v="1"/>
    <x v="0"/>
    <x v="3"/>
    <x v="1"/>
  </r>
  <r>
    <n v="5762262"/>
    <s v="Phone"/>
    <x v="513"/>
    <d v="2022-07-1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3434786"/>
    <s v="Web"/>
    <x v="1511"/>
    <d v="2019-11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3"/>
  </r>
  <r>
    <n v="7123754"/>
    <s v="Web"/>
    <x v="1063"/>
    <d v="2023-06-1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7"/>
  </r>
  <r>
    <n v="7073570"/>
    <s v="Referral"/>
    <x v="505"/>
    <d v="2023-06-05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7"/>
  </r>
  <r>
    <n v="6220906"/>
    <s v="Referral"/>
    <x v="354"/>
    <d v="2022-1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3"/>
  </r>
  <r>
    <n v="3435136"/>
    <s v="Web"/>
    <x v="1511"/>
    <d v="2019-11-11T00:00:00"/>
    <s v="TX"/>
    <x v="6"/>
    <s v="I do not know"/>
    <x v="15"/>
    <s v="Debt is not yours"/>
    <s v="Company has responded to the consumer and the CFPB and chooses not to provide a public response"/>
    <x v="0"/>
    <x v="0"/>
    <x v="6"/>
    <x v="3"/>
  </r>
  <r>
    <n v="6585435"/>
    <s v="Postal mail"/>
    <x v="785"/>
    <d v="2023-02-1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4375748"/>
    <s v="Phone"/>
    <x v="1359"/>
    <d v="2021-05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3477852"/>
    <s v="Web"/>
    <x v="2115"/>
    <d v="2019-12-26T00:00:00"/>
    <s v="CA"/>
    <x v="0"/>
    <s v="Conventional home mortgage"/>
    <x v="20"/>
    <m/>
    <s v="Company has responded to the consumer and the CFPB and chooses not to provide a public response"/>
    <x v="0"/>
    <x v="0"/>
    <x v="6"/>
    <x v="10"/>
  </r>
  <r>
    <n v="4438744"/>
    <s v="Web"/>
    <x v="1024"/>
    <d v="2021-06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7"/>
  </r>
  <r>
    <n v="2786667"/>
    <s v="Web"/>
    <x v="1279"/>
    <d v="2018-01-1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4"/>
    <x v="5"/>
  </r>
  <r>
    <n v="4753389"/>
    <s v="Web"/>
    <x v="845"/>
    <d v="2021-09-25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004055"/>
    <s v="Web"/>
    <x v="1206"/>
    <d v="2018-08-28T00:00:00"/>
    <s v="GA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5409366"/>
    <s v="Web"/>
    <x v="294"/>
    <d v="2022-04-05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"/>
  </r>
  <r>
    <n v="4356584"/>
    <s v="Web"/>
    <x v="84"/>
    <d v="2021-05-07T00:00:00"/>
    <s v="MO"/>
    <x v="0"/>
    <s v="Home equity loan or line of credit (HELOC)"/>
    <x v="17"/>
    <m/>
    <s v="Company has responded to the consumer and the CFPB and chooses not to provide a public response"/>
    <x v="0"/>
    <x v="0"/>
    <x v="0"/>
    <x v="4"/>
  </r>
  <r>
    <n v="2736615"/>
    <s v="Referral"/>
    <x v="1495"/>
    <d v="2017-11-22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5"/>
    <x v="3"/>
  </r>
  <r>
    <n v="6347029"/>
    <s v="Web"/>
    <x v="193"/>
    <d v="2022-12-22T00:00:00"/>
    <s v="OK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5758602"/>
    <s v="Web"/>
    <x v="160"/>
    <d v="2022-07-11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2"/>
    <x v="2"/>
  </r>
  <r>
    <n v="2734473"/>
    <s v="Web"/>
    <x v="1495"/>
    <d v="2017-11-2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3"/>
  </r>
  <r>
    <n v="4755895"/>
    <s v="Web"/>
    <x v="113"/>
    <d v="2021-09-27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0"/>
    <x v="9"/>
  </r>
  <r>
    <n v="5410138"/>
    <s v="Web"/>
    <x v="294"/>
    <d v="2022-04-0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4356916"/>
    <s v="Web"/>
    <x v="84"/>
    <d v="2021-05-06T00:00:00"/>
    <s v="AL"/>
    <x v="6"/>
    <s v="I do not know"/>
    <x v="15"/>
    <s v="Debt was result of identity theft"/>
    <s v="Company has responded to the consumer and the CFPB and chooses not to provide a public response"/>
    <x v="0"/>
    <x v="0"/>
    <x v="0"/>
    <x v="4"/>
  </r>
  <r>
    <n v="6550760"/>
    <s v="Web"/>
    <x v="600"/>
    <d v="2023-02-10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5417395"/>
    <s v="Referral"/>
    <x v="294"/>
    <d v="2022-04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7117131"/>
    <s v="Web"/>
    <x v="1098"/>
    <d v="2023-06-1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7094528"/>
    <s v="Web"/>
    <x v="378"/>
    <d v="2023-06-10T00:00:00"/>
    <s v="AR"/>
    <x v="1"/>
    <s v="Domestic (US) money transfer"/>
    <x v="10"/>
    <m/>
    <s v="Company has responded to the consumer and the CFPB and chooses not to provide a public response"/>
    <x v="0"/>
    <x v="0"/>
    <x v="3"/>
    <x v="7"/>
  </r>
  <r>
    <n v="7367721"/>
    <s v="Web"/>
    <x v="1051"/>
    <d v="2023-08-09T00:00:00"/>
    <s v="NV"/>
    <x v="3"/>
    <s v="General-purpose credit card or charge card"/>
    <x v="14"/>
    <s v="Difficulty submitting a dispute or getting information about a dispute over the phone"/>
    <m/>
    <x v="2"/>
    <x v="1"/>
    <x v="3"/>
    <x v="8"/>
  </r>
  <r>
    <n v="5985427"/>
    <s v="Web"/>
    <x v="673"/>
    <d v="2022-09-1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366669"/>
    <s v="Phone"/>
    <x v="1300"/>
    <d v="2022-12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0"/>
  </r>
  <r>
    <n v="3002866"/>
    <s v="Postal mail"/>
    <x v="1923"/>
    <d v="2018-08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8"/>
  </r>
  <r>
    <n v="3432320"/>
    <s v="Web"/>
    <x v="1971"/>
    <d v="2019-11-08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3"/>
  </r>
  <r>
    <n v="3681489"/>
    <s v="Referral"/>
    <x v="2004"/>
    <d v="2020-06-03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3432364"/>
    <s v="Web"/>
    <x v="1971"/>
    <d v="2019-11-08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  <x v="6"/>
    <x v="3"/>
  </r>
  <r>
    <n v="2735289"/>
    <s v="Web"/>
    <x v="1972"/>
    <d v="2017-11-21T00:00:00"/>
    <s v="VA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3"/>
  </r>
  <r>
    <n v="2735938"/>
    <s v="Phone"/>
    <x v="1673"/>
    <d v="2017-11-22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5411250"/>
    <s v="Web"/>
    <x v="294"/>
    <d v="2022-04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411424"/>
    <s v="Web"/>
    <x v="294"/>
    <d v="2022-04-05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4358373"/>
    <s v="Web"/>
    <x v="1625"/>
    <d v="2021-05-07T00:00:00"/>
    <s v="MO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6465903"/>
    <s v="Web"/>
    <x v="429"/>
    <d v="2023-01-20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716905"/>
    <s v="Phone"/>
    <x v="218"/>
    <d v="2017-10-31T00:00:00"/>
    <s v="CA"/>
    <x v="1"/>
    <s v="International money transfer"/>
    <x v="38"/>
    <m/>
    <s v="Company has responded to the consumer and the CFPB and chooses not to provide a public response"/>
    <x v="0"/>
    <x v="0"/>
    <x v="5"/>
    <x v="0"/>
  </r>
  <r>
    <n v="3358522"/>
    <s v="Web"/>
    <x v="1580"/>
    <d v="2019-08-30T00:00:00"/>
    <s v="TX"/>
    <x v="3"/>
    <s v="General-purpose credit card or charge card"/>
    <x v="24"/>
    <s v="Privacy issues"/>
    <s v="Company has responded to the consumer and the CFPB and chooses not to provide a public response"/>
    <x v="1"/>
    <x v="0"/>
    <x v="6"/>
    <x v="8"/>
  </r>
  <r>
    <n v="2736180"/>
    <s v="Web"/>
    <x v="1673"/>
    <d v="2017-11-28T00:00:00"/>
    <s v="M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5"/>
    <x v="3"/>
  </r>
  <r>
    <n v="3063155"/>
    <s v="Web"/>
    <x v="890"/>
    <d v="2018-11-01T00:00:00"/>
    <s v="GA"/>
    <x v="4"/>
    <s v="Checking account"/>
    <x v="8"/>
    <s v="Unable to open an account"/>
    <s v="Company has responded to the consumer and the CFPB and chooses not to provide a public response"/>
    <x v="1"/>
    <x v="0"/>
    <x v="4"/>
    <x v="3"/>
  </r>
  <r>
    <n v="5479412"/>
    <s v="Web"/>
    <x v="1094"/>
    <d v="2022-04-21T00:00:00"/>
    <s v="CA"/>
    <x v="1"/>
    <s v="Domestic (US) money transfer"/>
    <x v="10"/>
    <m/>
    <s v="Company has responded to the consumer and the CFPB and chooses not to provide a public response"/>
    <x v="0"/>
    <x v="0"/>
    <x v="2"/>
    <x v="1"/>
  </r>
  <r>
    <n v="7026843"/>
    <s v="Web"/>
    <x v="16"/>
    <d v="2023-06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4"/>
  </r>
  <r>
    <n v="7068972"/>
    <s v="Web"/>
    <x v="1062"/>
    <d v="2023-06-03T00:00:00"/>
    <s v="FL"/>
    <x v="4"/>
    <s v="Savings account"/>
    <x v="9"/>
    <s v="Banking errors"/>
    <s v="Company has responded to the consumer and the CFPB and chooses not to provide a public response"/>
    <x v="1"/>
    <x v="0"/>
    <x v="3"/>
    <x v="7"/>
  </r>
  <r>
    <n v="2910267"/>
    <s v="Phone"/>
    <x v="921"/>
    <d v="2018-05-1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179033"/>
    <s v="Web"/>
    <x v="2179"/>
    <d v="2019-03-13T00:00:00"/>
    <s v="DE"/>
    <x v="1"/>
    <s v="Domestic (US) money transfer"/>
    <x v="22"/>
    <m/>
    <s v="Company has responded to the consumer and the CFPB and chooses not to provide a public response"/>
    <x v="0"/>
    <x v="0"/>
    <x v="6"/>
    <x v="6"/>
  </r>
  <r>
    <n v="2910053"/>
    <s v="Web"/>
    <x v="921"/>
    <d v="2018-05-17T00:00:00"/>
    <s v="NJ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4"/>
    <x v="4"/>
  </r>
  <r>
    <n v="4661696"/>
    <s v="Web"/>
    <x v="267"/>
    <d v="2021-08-25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436558"/>
    <s v="Web"/>
    <x v="1984"/>
    <d v="2019-11-13T00:00:00"/>
    <s v="MS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3209429"/>
    <s v="Web"/>
    <x v="976"/>
    <d v="2019-04-1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"/>
  </r>
  <r>
    <n v="3436687"/>
    <s v="Web"/>
    <x v="1984"/>
    <d v="2019-11-13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6"/>
    <x v="3"/>
  </r>
  <r>
    <n v="3741425"/>
    <s v="Web"/>
    <x v="1741"/>
    <d v="2020-07-12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2"/>
  </r>
  <r>
    <n v="3436844"/>
    <s v="Referral"/>
    <x v="1984"/>
    <d v="2019-11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3035760"/>
    <s v="Web"/>
    <x v="2155"/>
    <d v="2018-10-03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3437308"/>
    <s v="Web"/>
    <x v="1984"/>
    <d v="2019-11-13T00:00:00"/>
    <s v="AR"/>
    <x v="6"/>
    <s v="Credit card debt"/>
    <x v="41"/>
    <s v="Frequent or repeated calls"/>
    <s v="Company has responded to the consumer and the CFPB and chooses not to provide a public response"/>
    <x v="3"/>
    <x v="0"/>
    <x v="6"/>
    <x v="3"/>
  </r>
  <r>
    <n v="2735210"/>
    <s v="Web"/>
    <x v="1972"/>
    <d v="2017-11-21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3437244"/>
    <s v="Referral"/>
    <x v="1984"/>
    <d v="2019-11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5122275"/>
    <s v="Web"/>
    <x v="995"/>
    <d v="2022-01-18T00:00:00"/>
    <s v="MD"/>
    <x v="6"/>
    <s v="I do not know"/>
    <x v="15"/>
    <s v="Debt is not yours"/>
    <s v="Company has responded to the consumer and the CFPB and chooses not to provide a public response"/>
    <x v="0"/>
    <x v="0"/>
    <x v="2"/>
    <x v="5"/>
  </r>
  <r>
    <n v="3407160"/>
    <s v="Web"/>
    <x v="969"/>
    <d v="2019-10-16T00:00:00"/>
    <s v="TX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0"/>
  </r>
  <r>
    <n v="7242564"/>
    <s v="Web"/>
    <x v="198"/>
    <d v="2023-07-12T00:00:00"/>
    <s v="VA"/>
    <x v="6"/>
    <s v="Credit card debt"/>
    <x v="18"/>
    <s v="Attempted to collect wrong amount"/>
    <s v="Company has responded to the consumer and the CFPB and chooses not to provide a public response"/>
    <x v="0"/>
    <x v="0"/>
    <x v="3"/>
    <x v="2"/>
  </r>
  <r>
    <n v="6016175"/>
    <s v="Web"/>
    <x v="2232"/>
    <d v="2022-09-24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2869978"/>
    <s v="Web"/>
    <x v="1752"/>
    <d v="2018-04-09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887053"/>
    <s v="Web"/>
    <x v="764"/>
    <d v="2018-04-25T00:00:00"/>
    <s v="IL"/>
    <x v="1"/>
    <s v="Mobile or digital wallet"/>
    <x v="43"/>
    <m/>
    <s v="Company has responded to the consumer and the CFPB and chooses not to provide a public response"/>
    <x v="1"/>
    <x v="0"/>
    <x v="4"/>
    <x v="1"/>
  </r>
  <r>
    <n v="2737718"/>
    <s v="Web"/>
    <x v="2174"/>
    <d v="2017-11-25T00:00:00"/>
    <s v="C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2852067"/>
    <s v="Referral"/>
    <x v="11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3433164"/>
    <s v="Web"/>
    <x v="1971"/>
    <d v="2019-11-08T00:00:00"/>
    <s v="IL"/>
    <x v="1"/>
    <s v="Virtual currency"/>
    <x v="10"/>
    <m/>
    <s v="Company has responded to the consumer and the CFPB and chooses not to provide a public response"/>
    <x v="0"/>
    <x v="0"/>
    <x v="6"/>
    <x v="3"/>
  </r>
  <r>
    <n v="3433086"/>
    <s v="Phone"/>
    <x v="1971"/>
    <d v="2019-11-08T00:00:00"/>
    <s v="GA"/>
    <x v="7"/>
    <s v="Installment loan"/>
    <x v="28"/>
    <m/>
    <s v="Company has responded to the consumer and the CFPB and chooses not to provide a public response"/>
    <x v="0"/>
    <x v="0"/>
    <x v="6"/>
    <x v="3"/>
  </r>
  <r>
    <n v="3433061"/>
    <s v="Web"/>
    <x v="1971"/>
    <d v="2019-11-08T00:00:00"/>
    <s v="CA"/>
    <x v="4"/>
    <s v="Other banking product or service"/>
    <x v="16"/>
    <s v="Transaction was not authorized"/>
    <s v="Company has responded to the consumer and the CFPB and chooses not to provide a public response"/>
    <x v="3"/>
    <x v="0"/>
    <x v="6"/>
    <x v="3"/>
  </r>
  <r>
    <n v="2738875"/>
    <s v="Web"/>
    <x v="1649"/>
    <d v="2017-11-27T00:00:00"/>
    <s v="AR"/>
    <x v="1"/>
    <s v="Traveler's check or cashier's check"/>
    <x v="1"/>
    <m/>
    <s v="Company has responded to the consumer and the CFPB and chooses not to provide a public response"/>
    <x v="0"/>
    <x v="0"/>
    <x v="5"/>
    <x v="3"/>
  </r>
  <r>
    <n v="2589795"/>
    <s v="Web"/>
    <x v="978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2597491"/>
    <s v="Referral"/>
    <x v="973"/>
    <d v="2017-08-07T00:00:00"/>
    <s v="CA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2735260"/>
    <s v="Web"/>
    <x v="1972"/>
    <d v="2017-11-21T00:00:00"/>
    <s v="FL"/>
    <x v="0"/>
    <s v="Conventional home mortgage"/>
    <x v="17"/>
    <m/>
    <s v="Company has responded to the consumer and the CFPB and chooses not to provide a public response"/>
    <x v="1"/>
    <x v="0"/>
    <x v="5"/>
    <x v="3"/>
  </r>
  <r>
    <n v="6015334"/>
    <s v="Web"/>
    <x v="169"/>
    <d v="2022-09-26T00:00:00"/>
    <s v="NC"/>
    <x v="3"/>
    <s v="General-purpose credit card or charge card"/>
    <x v="40"/>
    <m/>
    <s v="Company has responded to the consumer and the CFPB and chooses not to provide a public response"/>
    <x v="0"/>
    <x v="0"/>
    <x v="2"/>
    <x v="9"/>
  </r>
  <r>
    <n v="2737884"/>
    <s v="Web"/>
    <x v="1649"/>
    <d v="2017-11-27T00:00:00"/>
    <s v="CA"/>
    <x v="4"/>
    <s v="Checking account"/>
    <x v="9"/>
    <s v="Problem making or receiving payments"/>
    <s v="Company has responded to the consumer and the CFPB and chooses not to provide a public response"/>
    <x v="3"/>
    <x v="0"/>
    <x v="5"/>
    <x v="3"/>
  </r>
  <r>
    <n v="6324311"/>
    <s v="Web"/>
    <x v="772"/>
    <d v="2022-12-15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7115558"/>
    <s v="Web"/>
    <x v="1063"/>
    <d v="2023-06-15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7"/>
  </r>
  <r>
    <n v="2595862"/>
    <s v="Web"/>
    <x v="2203"/>
    <d v="2017-08-05T00:00:00"/>
    <s v="NC"/>
    <x v="2"/>
    <s v="Credit reporting"/>
    <x v="45"/>
    <s v="Problem with product or service terms changing"/>
    <s v="Company has responded to the consumer and the CFPB and chooses not to provide a public response"/>
    <x v="0"/>
    <x v="0"/>
    <x v="5"/>
    <x v="8"/>
  </r>
  <r>
    <n v="3440096"/>
    <s v="Web"/>
    <x v="1780"/>
    <d v="2019-11-18T00:00:00"/>
    <s v="MA"/>
    <x v="4"/>
    <s v="Checking account"/>
    <x v="9"/>
    <s v="Problem accessing account"/>
    <s v="Company has responded to the consumer and the CFPB and chooses not to provide a public response"/>
    <x v="0"/>
    <x v="0"/>
    <x v="6"/>
    <x v="3"/>
  </r>
  <r>
    <n v="2791397"/>
    <s v="Web"/>
    <x v="92"/>
    <d v="2018-01-23T00:00:00"/>
    <s v="NH"/>
    <x v="4"/>
    <s v="Checking account"/>
    <x v="16"/>
    <s v="Transaction was not authorized"/>
    <s v="Company has responded to the consumer and the CFPB and chooses not to provide a public response"/>
    <x v="0"/>
    <x v="0"/>
    <x v="4"/>
    <x v="5"/>
  </r>
  <r>
    <n v="7116519"/>
    <s v="Web"/>
    <x v="1063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440272"/>
    <s v="Web"/>
    <x v="2001"/>
    <d v="2019-11-16T00:00:00"/>
    <s v="PA"/>
    <x v="1"/>
    <s v="Mobile or digital wallet"/>
    <x v="10"/>
    <m/>
    <s v="Company has responded to the consumer and the CFPB and chooses not to provide a public response"/>
    <x v="0"/>
    <x v="0"/>
    <x v="6"/>
    <x v="3"/>
  </r>
  <r>
    <n v="3433431"/>
    <s v="Web"/>
    <x v="757"/>
    <d v="2019-11-09T00:00:00"/>
    <s v="AZ"/>
    <x v="0"/>
    <s v="Conventional home mortgage"/>
    <x v="0"/>
    <m/>
    <s v="Company has responded to the consumer and the CFPB and chooses not to provide a public response"/>
    <x v="0"/>
    <x v="0"/>
    <x v="6"/>
    <x v="3"/>
  </r>
  <r>
    <n v="4549745"/>
    <s v="Phone"/>
    <x v="677"/>
    <d v="2021-07-16T00:00:00"/>
    <s v="TX"/>
    <x v="4"/>
    <s v="Savings account"/>
    <x v="16"/>
    <s v="Transaction was not authorized"/>
    <m/>
    <x v="1"/>
    <x v="2"/>
    <x v="0"/>
    <x v="2"/>
  </r>
  <r>
    <n v="6321262"/>
    <s v="Web"/>
    <x v="1133"/>
    <d v="2022-12-1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4441142"/>
    <s v="Web"/>
    <x v="758"/>
    <d v="2021-06-08T00:00:00"/>
    <s v="AZ"/>
    <x v="4"/>
    <s v="Checking account"/>
    <x v="30"/>
    <s v="Non-sufficient funds and associated fees"/>
    <s v="Company has responded to the consumer and the CFPB and chooses not to provide a public response"/>
    <x v="0"/>
    <x v="2"/>
    <x v="0"/>
    <x v="7"/>
  </r>
  <r>
    <n v="5463674"/>
    <s v="Web"/>
    <x v="751"/>
    <d v="2022-04-19T00:00:00"/>
    <s v="CA"/>
    <x v="4"/>
    <s v="Savings account"/>
    <x v="9"/>
    <s v="Banking errors"/>
    <s v="Company has responded to the consumer and the CFPB and chooses not to provide a public response"/>
    <x v="0"/>
    <x v="0"/>
    <x v="2"/>
    <x v="1"/>
  </r>
  <r>
    <n v="6552888"/>
    <s v="Web"/>
    <x v="461"/>
    <d v="2023-02-09T00:00:00"/>
    <s v="WI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6321074"/>
    <s v="Web"/>
    <x v="1133"/>
    <d v="2022-12-14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10"/>
  </r>
  <r>
    <n v="4549686"/>
    <s v="Web"/>
    <x v="677"/>
    <d v="2021-07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4863873"/>
    <s v="Web"/>
    <x v="1178"/>
    <d v="2021-11-09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5468083"/>
    <s v="Web"/>
    <x v="751"/>
    <d v="2022-04-19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"/>
  </r>
  <r>
    <n v="3433783"/>
    <s v="Web"/>
    <x v="757"/>
    <d v="2019-11-09T00:00:00"/>
    <s v="CA"/>
    <x v="1"/>
    <s v="Mobile or digital wallet"/>
    <x v="10"/>
    <m/>
    <s v="Company has responded to the consumer and the CFPB and chooses not to provide a public response"/>
    <x v="1"/>
    <x v="0"/>
    <x v="6"/>
    <x v="3"/>
  </r>
  <r>
    <n v="7368084"/>
    <s v="Web"/>
    <x v="613"/>
    <d v="2023-08-08T00:00:00"/>
    <s v="SC"/>
    <x v="4"/>
    <s v="Checking account"/>
    <x v="30"/>
    <s v="Overdrafts and overdraft fees"/>
    <m/>
    <x v="2"/>
    <x v="1"/>
    <x v="3"/>
    <x v="8"/>
  </r>
  <r>
    <n v="3433932"/>
    <s v="Web"/>
    <x v="757"/>
    <d v="2019-11-09T00:00:00"/>
    <s v="CA"/>
    <x v="8"/>
    <s v="Federal student loan servicing"/>
    <x v="65"/>
    <s v="Need information about your loan balance or loan terms"/>
    <s v="Company has responded to the consumer and the CFPB and chooses not to provide a public response"/>
    <x v="0"/>
    <x v="0"/>
    <x v="6"/>
    <x v="3"/>
  </r>
  <r>
    <n v="2632009"/>
    <s v="Referral"/>
    <x v="878"/>
    <d v="2017-08-15T00:00:00"/>
    <s v="FL"/>
    <x v="4"/>
    <s v="Other banking product or service"/>
    <x v="30"/>
    <s v="Overdrafts and overdraft fees"/>
    <s v="Company has responded to the consumer and the CFPB and chooses not to provide a public response"/>
    <x v="1"/>
    <x v="0"/>
    <x v="5"/>
    <x v="8"/>
  </r>
  <r>
    <n v="5464547"/>
    <s v="Web"/>
    <x v="751"/>
    <d v="2022-04-19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3433950"/>
    <s v="Web"/>
    <x v="757"/>
    <d v="2019-11-09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6321981"/>
    <s v="Web"/>
    <x v="1133"/>
    <d v="2022-12-14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2569721"/>
    <s v="Web"/>
    <x v="1463"/>
    <d v="2017-07-10T00:00:00"/>
    <s v="SC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2"/>
  </r>
  <r>
    <n v="5106402"/>
    <s v="Phone"/>
    <x v="1669"/>
    <d v="2022-01-17T00:00:00"/>
    <s v="TN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5464870"/>
    <s v="Web"/>
    <x v="751"/>
    <d v="2022-04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3051208"/>
    <s v="Web"/>
    <x v="1280"/>
    <d v="2018-10-19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2580467"/>
    <s v="Web"/>
    <x v="1474"/>
    <d v="2017-07-20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2"/>
  </r>
  <r>
    <n v="5378433"/>
    <s v="Web"/>
    <x v="787"/>
    <d v="2022-03-28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6"/>
  </r>
  <r>
    <n v="6332693"/>
    <s v="Web"/>
    <x v="885"/>
    <d v="2022-12-17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0"/>
  </r>
  <r>
    <n v="6464147"/>
    <s v="Web"/>
    <x v="429"/>
    <d v="2023-01-20T00:00:00"/>
    <s v="IL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5"/>
  </r>
  <r>
    <n v="2582328"/>
    <s v="Web"/>
    <x v="2241"/>
    <d v="2017-07-22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2"/>
  </r>
  <r>
    <n v="2569975"/>
    <s v="Web"/>
    <x v="1463"/>
    <d v="2017-07-10T00:00:00"/>
    <s v="AZ"/>
    <x v="0"/>
    <s v="Conventional home mortgage"/>
    <x v="20"/>
    <m/>
    <s v="Company has responded to the consumer and the CFPB and chooses not to provide a public response"/>
    <x v="0"/>
    <x v="0"/>
    <x v="5"/>
    <x v="2"/>
  </r>
  <r>
    <n v="5465774"/>
    <s v="Web"/>
    <x v="751"/>
    <d v="2022-04-19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1"/>
  </r>
  <r>
    <n v="6525395"/>
    <s v="Web"/>
    <x v="1065"/>
    <d v="2023-02-0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4018383"/>
    <s v="Referral"/>
    <x v="604"/>
    <d v="2020-1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441156"/>
    <s v="Web"/>
    <x v="2216"/>
    <d v="2019-11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3"/>
  </r>
  <r>
    <n v="2832375"/>
    <s v="Web"/>
    <x v="1969"/>
    <d v="2018-03-04T00:00:00"/>
    <s v="CA"/>
    <x v="1"/>
    <s v="Virtual currency"/>
    <x v="32"/>
    <m/>
    <s v="Company has responded to the consumer and the CFPB and chooses not to provide a public response"/>
    <x v="0"/>
    <x v="0"/>
    <x v="4"/>
    <x v="6"/>
  </r>
  <r>
    <n v="5466054"/>
    <s v="Web"/>
    <x v="751"/>
    <d v="2022-04-19T00:00:00"/>
    <s v="PA"/>
    <x v="0"/>
    <s v="Conventional home mortgage"/>
    <x v="20"/>
    <m/>
    <s v="Company has responded to the consumer and the CFPB and chooses not to provide a public response"/>
    <x v="0"/>
    <x v="0"/>
    <x v="2"/>
    <x v="1"/>
  </r>
  <r>
    <n v="3182957"/>
    <s v="Phone"/>
    <x v="902"/>
    <d v="2019-03-18T00:00:00"/>
    <s v="MI"/>
    <x v="0"/>
    <s v="Home equity loan or line of credit (HELOC)"/>
    <x v="17"/>
    <m/>
    <s v="Company has responded to the consumer and the CFPB and chooses not to provide a public response"/>
    <x v="0"/>
    <x v="0"/>
    <x v="6"/>
    <x v="6"/>
  </r>
  <r>
    <n v="3212855"/>
    <s v="Web"/>
    <x v="1046"/>
    <d v="2019-04-15T00:00:00"/>
    <s v="DE"/>
    <x v="0"/>
    <s v="Conventional home mortgage"/>
    <x v="17"/>
    <m/>
    <s v="Company has responded to the consumer and the CFPB and chooses not to provide a public response"/>
    <x v="0"/>
    <x v="0"/>
    <x v="6"/>
    <x v="1"/>
  </r>
  <r>
    <n v="3740830"/>
    <s v="Web"/>
    <x v="1038"/>
    <d v="2020-07-1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340831"/>
    <s v="Web"/>
    <x v="1039"/>
    <d v="2021-04-30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2471947"/>
    <s v="Phone"/>
    <x v="1077"/>
    <d v="2017-05-01T00:00:00"/>
    <s v="PA"/>
    <x v="4"/>
    <s v="Checking account"/>
    <x v="30"/>
    <s v="Bounced checks or returned payments"/>
    <s v="Company has responded to the consumer and the CFPB and chooses not to provide a public response"/>
    <x v="0"/>
    <x v="0"/>
    <x v="5"/>
    <x v="4"/>
  </r>
  <r>
    <n v="7113685"/>
    <s v="Web"/>
    <x v="770"/>
    <d v="2023-06-13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2490962"/>
    <s v="Referral"/>
    <x v="1604"/>
    <d v="2017-05-23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4127172"/>
    <s v="Web"/>
    <x v="1466"/>
    <d v="2021-0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2491452"/>
    <s v="Web"/>
    <x v="152"/>
    <d v="2017-05-23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3431924"/>
    <s v="Phone"/>
    <x v="2006"/>
    <d v="2019-11-07T00:00:00"/>
    <s v="NY"/>
    <x v="0"/>
    <s v="Home equity loan or line of credit (HELOC)"/>
    <x v="0"/>
    <m/>
    <s v="Company has responded to the consumer and the CFPB and chooses not to provide a public response"/>
    <x v="0"/>
    <x v="0"/>
    <x v="6"/>
    <x v="3"/>
  </r>
  <r>
    <n v="3436483"/>
    <s v="Web"/>
    <x v="1965"/>
    <d v="2019-11-12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3"/>
  </r>
  <r>
    <n v="6832488"/>
    <s v="Web"/>
    <x v="777"/>
    <d v="2023-04-12T00:00:00"/>
    <s v="NJ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3431926"/>
    <s v="Web"/>
    <x v="2006"/>
    <d v="2019-11-0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3"/>
  </r>
  <r>
    <n v="2737005"/>
    <s v="Web"/>
    <x v="1267"/>
    <d v="2017-11-27T00:00:00"/>
    <s v="IL"/>
    <x v="4"/>
    <s v="CD (Certificate of Deposit)"/>
    <x v="9"/>
    <s v="Deposits or withdrawals"/>
    <s v="Company has responded to the consumer and the CFPB and chooses not to provide a public response"/>
    <x v="0"/>
    <x v="0"/>
    <x v="5"/>
    <x v="3"/>
  </r>
  <r>
    <n v="5467402"/>
    <s v="Web"/>
    <x v="751"/>
    <d v="2022-04-19T00:00:00"/>
    <s v="TX"/>
    <x v="1"/>
    <s v="Domestic (US) money transfer"/>
    <x v="22"/>
    <m/>
    <s v="Company has responded to the consumer and the CFPB and chooses not to provide a public response"/>
    <x v="0"/>
    <x v="0"/>
    <x v="2"/>
    <x v="1"/>
  </r>
  <r>
    <n v="2494761"/>
    <s v="Web"/>
    <x v="2247"/>
    <d v="2017-05-26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495342"/>
    <s v="Web"/>
    <x v="2247"/>
    <d v="2017-05-26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5467637"/>
    <s v="Web"/>
    <x v="751"/>
    <d v="2022-04-19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6487244"/>
    <s v="Web"/>
    <x v="851"/>
    <d v="2023-01-26T00:00:00"/>
    <s v="NM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5"/>
  </r>
  <r>
    <n v="4413965"/>
    <s v="Web"/>
    <x v="967"/>
    <d v="2021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4"/>
  </r>
  <r>
    <n v="2964363"/>
    <s v="Web"/>
    <x v="1044"/>
    <d v="2018-07-16T00:00:00"/>
    <s v="MD"/>
    <x v="4"/>
    <s v="Checking account"/>
    <x v="6"/>
    <s v="Fees charged for closing account"/>
    <s v="Company has responded to the consumer and the CFPB and chooses not to provide a public response"/>
    <x v="1"/>
    <x v="0"/>
    <x v="4"/>
    <x v="2"/>
  </r>
  <r>
    <n v="7367699"/>
    <s v="Web"/>
    <x v="1051"/>
    <d v="2023-08-09T00:00:00"/>
    <s v="CA"/>
    <x v="3"/>
    <s v="Government benefit card"/>
    <x v="38"/>
    <m/>
    <m/>
    <x v="2"/>
    <x v="1"/>
    <x v="3"/>
    <x v="8"/>
  </r>
  <r>
    <n v="2497768"/>
    <s v="Referral"/>
    <x v="1032"/>
    <d v="2017-05-31T00:00:00"/>
    <s v="SC"/>
    <x v="0"/>
    <s v="Conventional home mortgage"/>
    <x v="17"/>
    <m/>
    <s v="Company has responded to the consumer and the CFPB and chooses not to provide a public response"/>
    <x v="0"/>
    <x v="0"/>
    <x v="5"/>
    <x v="4"/>
  </r>
  <r>
    <n v="5333068"/>
    <s v="Referral"/>
    <x v="22"/>
    <d v="2022-03-16T00:00:00"/>
    <s v="CO"/>
    <x v="0"/>
    <s v="Conventional home mortgage"/>
    <x v="17"/>
    <m/>
    <s v="Company has responded to the consumer and the CFPB and chooses not to provide a public response"/>
    <x v="0"/>
    <x v="0"/>
    <x v="2"/>
    <x v="6"/>
  </r>
  <r>
    <n v="7011587"/>
    <s v="Web"/>
    <x v="568"/>
    <d v="2023-06-27T00:00:00"/>
    <s v="CA"/>
    <x v="3"/>
    <s v="Government benefit card"/>
    <x v="38"/>
    <m/>
    <m/>
    <x v="2"/>
    <x v="1"/>
    <x v="3"/>
    <x v="4"/>
  </r>
  <r>
    <n v="2797817"/>
    <s v="Web"/>
    <x v="2194"/>
    <d v="2018-01-30T00:00:00"/>
    <s v="NV"/>
    <x v="4"/>
    <s v="Other banking product or service"/>
    <x v="16"/>
    <s v="Transaction was not authorized"/>
    <s v="Company has responded to the consumer and the CFPB and chooses not to provide a public response"/>
    <x v="1"/>
    <x v="0"/>
    <x v="4"/>
    <x v="5"/>
  </r>
  <r>
    <n v="7367635"/>
    <s v="Web"/>
    <x v="613"/>
    <d v="2023-08-08T00:00:00"/>
    <s v="MI"/>
    <x v="3"/>
    <s v="Government benefit card"/>
    <x v="38"/>
    <m/>
    <m/>
    <x v="2"/>
    <x v="1"/>
    <x v="3"/>
    <x v="8"/>
  </r>
  <r>
    <n v="2550582"/>
    <s v="Web"/>
    <x v="2170"/>
    <d v="2017-06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7"/>
  </r>
  <r>
    <n v="3432078"/>
    <s v="Referral"/>
    <x v="2006"/>
    <d v="2019-11-07T00:00:00"/>
    <s v="FL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6"/>
    <x v="3"/>
  </r>
  <r>
    <n v="7012543"/>
    <s v="Web"/>
    <x v="568"/>
    <d v="2023-05-22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4"/>
  </r>
  <r>
    <n v="2573189"/>
    <s v="Referral"/>
    <x v="1023"/>
    <d v="2017-07-13T00:00:00"/>
    <s v="MD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3211846"/>
    <s v="Web"/>
    <x v="2130"/>
    <d v="2019-04-14T00:00:00"/>
    <s v="CA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3438856"/>
    <s v="Web"/>
    <x v="1994"/>
    <d v="2019-11-14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3"/>
  </r>
  <r>
    <n v="5474078"/>
    <s v="Web"/>
    <x v="576"/>
    <d v="2022-05-1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"/>
  </r>
  <r>
    <n v="3178823"/>
    <s v="Referral"/>
    <x v="2179"/>
    <d v="2019-03-13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6"/>
  </r>
  <r>
    <n v="6597963"/>
    <s v="Web"/>
    <x v="606"/>
    <d v="2023-03-21T00:00:00"/>
    <s v="FL"/>
    <x v="5"/>
    <s v="Loan"/>
    <x v="42"/>
    <s v="Problem related to refinancing"/>
    <s v="Company has responded to the consumer and the CFPB and chooses not to provide a public response"/>
    <x v="0"/>
    <x v="0"/>
    <x v="3"/>
    <x v="11"/>
  </r>
  <r>
    <n v="3431951"/>
    <s v="Web"/>
    <x v="2006"/>
    <d v="2019-11-07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4598658"/>
    <s v="Web"/>
    <x v="134"/>
    <d v="2021-08-05T00:00:00"/>
    <s v="GA"/>
    <x v="0"/>
    <s v="Conventional home mortgage"/>
    <x v="0"/>
    <m/>
    <s v="Company has responded to the consumer and the CFPB and chooses not to provide a public response"/>
    <x v="3"/>
    <x v="0"/>
    <x v="0"/>
    <x v="8"/>
  </r>
  <r>
    <n v="3569129"/>
    <s v="Web"/>
    <x v="2261"/>
    <d v="2020-03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6320766"/>
    <s v="Web"/>
    <x v="1133"/>
    <d v="2022-12-14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6531257"/>
    <s v="Web"/>
    <x v="1155"/>
    <d v="2023-02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7117575"/>
    <s v="Web"/>
    <x v="1098"/>
    <d v="2023-06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3437679"/>
    <s v="Referral"/>
    <x v="1984"/>
    <d v="2019-11-13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6559912"/>
    <s v="Web"/>
    <x v="1295"/>
    <d v="2023-02-11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11"/>
  </r>
  <r>
    <n v="3439046"/>
    <s v="Web"/>
    <x v="1994"/>
    <d v="2019-11-14T00:00:00"/>
    <s v="TN"/>
    <x v="4"/>
    <s v="Checking account"/>
    <x v="8"/>
    <s v="Unable to open an account"/>
    <s v="Company has responded to the consumer and the CFPB and chooses not to provide a public response"/>
    <x v="3"/>
    <x v="0"/>
    <x v="6"/>
    <x v="3"/>
  </r>
  <r>
    <n v="3440055"/>
    <s v="Referral"/>
    <x v="1780"/>
    <d v="2019-11-15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3"/>
  </r>
  <r>
    <n v="3480068"/>
    <s v="Web"/>
    <x v="2117"/>
    <d v="2019-12-30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3440227"/>
    <s v="Web"/>
    <x v="1780"/>
    <d v="2019-11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3"/>
  </r>
  <r>
    <n v="5475136"/>
    <s v="Web"/>
    <x v="1094"/>
    <d v="2022-04-21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"/>
  </r>
  <r>
    <n v="3365346"/>
    <s v="Referral"/>
    <x v="498"/>
    <d v="2019-09-06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4428233"/>
    <s v="Web"/>
    <x v="1096"/>
    <d v="2021-06-03T00:00:00"/>
    <s v="CA"/>
    <x v="6"/>
    <s v="Credit card debt"/>
    <x v="58"/>
    <s v="Talked to a third-party about your debt"/>
    <s v="Company has responded to the consumer and the CFPB and chooses not to provide a public response"/>
    <x v="0"/>
    <x v="0"/>
    <x v="0"/>
    <x v="7"/>
  </r>
  <r>
    <n v="6005333"/>
    <s v="Web"/>
    <x v="1455"/>
    <d v="2022-09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9"/>
  </r>
  <r>
    <n v="2738688"/>
    <s v="Phone"/>
    <x v="1649"/>
    <d v="2017-11-27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3"/>
  </r>
  <r>
    <n v="4016254"/>
    <s v="Web"/>
    <x v="1093"/>
    <d v="2020-12-17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10"/>
  </r>
  <r>
    <n v="5238823"/>
    <s v="Web"/>
    <x v="754"/>
    <d v="2022-02-18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520659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2835658"/>
    <s v="Web"/>
    <x v="219"/>
    <d v="2018-03-07T00:00:00"/>
    <s v="NC"/>
    <x v="0"/>
    <s v="Conventional home mortgage"/>
    <x v="17"/>
    <m/>
    <s v="Company has responded to the consumer and the CFPB and chooses not to provide a public response"/>
    <x v="0"/>
    <x v="0"/>
    <x v="4"/>
    <x v="6"/>
  </r>
  <r>
    <n v="6375176"/>
    <s v="Web"/>
    <x v="587"/>
    <d v="2022-12-29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2"/>
    <x v="10"/>
  </r>
  <r>
    <n v="3195712"/>
    <s v="Postal mail"/>
    <x v="1689"/>
    <d v="2019-03-29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6"/>
  </r>
  <r>
    <n v="2850435"/>
    <s v="Referral"/>
    <x v="11"/>
    <d v="2018-03-21T00:00:00"/>
    <s v="NJ"/>
    <x v="6"/>
    <s v="Credit card debt"/>
    <x v="15"/>
    <s v="Debt was paid"/>
    <s v="Company has responded to the consumer and the CFPB and chooses not to provide a public response"/>
    <x v="0"/>
    <x v="0"/>
    <x v="4"/>
    <x v="6"/>
  </r>
  <r>
    <n v="5481585"/>
    <s v="Web"/>
    <x v="1094"/>
    <d v="2022-04-21T00:00:00"/>
    <s v="NM"/>
    <x v="0"/>
    <s v="Conventional home mortgage"/>
    <x v="17"/>
    <m/>
    <s v="Company has responded to the consumer and the CFPB and chooses not to provide a public response"/>
    <x v="0"/>
    <x v="0"/>
    <x v="2"/>
    <x v="1"/>
  </r>
  <r>
    <n v="5238944"/>
    <s v="Web"/>
    <x v="754"/>
    <d v="2022-02-18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11"/>
  </r>
  <r>
    <n v="5377251"/>
    <s v="Web"/>
    <x v="787"/>
    <d v="2022-03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379896"/>
    <s v="Referral"/>
    <x v="587"/>
    <d v="2023-01-04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10"/>
  </r>
  <r>
    <n v="7118171"/>
    <s v="Web"/>
    <x v="1098"/>
    <d v="2023-06-14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6624174"/>
    <s v="Web"/>
    <x v="234"/>
    <d v="2023-02-27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5363909"/>
    <s v="Web"/>
    <x v="377"/>
    <d v="2022-03-25T00:00:00"/>
    <s v="CA"/>
    <x v="3"/>
    <s v="Government benefit card"/>
    <x v="38"/>
    <m/>
    <s v="Company has responded to the consumer and the CFPB and chooses not to provide a public response"/>
    <x v="1"/>
    <x v="0"/>
    <x v="2"/>
    <x v="6"/>
  </r>
  <r>
    <n v="5377038"/>
    <s v="Web"/>
    <x v="787"/>
    <d v="2022-03-28T00:00:00"/>
    <s v="NY"/>
    <x v="0"/>
    <s v="Conventional home mortgage"/>
    <x v="17"/>
    <m/>
    <s v="Company has responded to the consumer and the CFPB and chooses not to provide a public response"/>
    <x v="1"/>
    <x v="0"/>
    <x v="2"/>
    <x v="6"/>
  </r>
  <r>
    <n v="6572183"/>
    <s v="Web"/>
    <x v="485"/>
    <d v="2023-02-15T00:00:00"/>
    <s v="NJ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4630899"/>
    <s v="Web"/>
    <x v="2084"/>
    <d v="2021-08-14T00:00:00"/>
    <s v="OH"/>
    <x v="0"/>
    <s v="VA mortgage"/>
    <x v="0"/>
    <m/>
    <s v="Company has responded to the consumer and the CFPB and chooses not to provide a public response"/>
    <x v="0"/>
    <x v="0"/>
    <x v="0"/>
    <x v="8"/>
  </r>
  <r>
    <n v="7368052"/>
    <s v="Phone"/>
    <x v="613"/>
    <d v="2023-08-08T00:00:00"/>
    <s v="CA"/>
    <x v="4"/>
    <s v="Checking account"/>
    <x v="9"/>
    <s v="Deposits and withdrawals"/>
    <m/>
    <x v="2"/>
    <x v="1"/>
    <x v="3"/>
    <x v="8"/>
  </r>
  <r>
    <n v="6010822"/>
    <s v="Web"/>
    <x v="1575"/>
    <d v="2022-09-2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6828675"/>
    <s v="Web"/>
    <x v="777"/>
    <d v="2023-04-12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6374387"/>
    <s v="Web"/>
    <x v="1296"/>
    <d v="2022-12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5483285"/>
    <s v="Referral"/>
    <x v="1094"/>
    <d v="2022-04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438661"/>
    <s v="Web"/>
    <x v="1994"/>
    <d v="2019-11-14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3"/>
  </r>
  <r>
    <n v="3056201"/>
    <s v="Referral"/>
    <x v="338"/>
    <d v="2018-10-30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0"/>
  </r>
  <r>
    <n v="3062948"/>
    <s v="Web"/>
    <x v="890"/>
    <d v="2018-11-01T00:00:00"/>
    <s v="AR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4082031"/>
    <s v="Web"/>
    <x v="844"/>
    <d v="2021-01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2712626"/>
    <s v="Referral"/>
    <x v="1606"/>
    <d v="2017-10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5482436"/>
    <s v="Referral"/>
    <x v="1094"/>
    <d v="2022-05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7115793"/>
    <s v="Web"/>
    <x v="1063"/>
    <d v="2023-06-15T00:00:00"/>
    <s v="IL"/>
    <x v="4"/>
    <s v="Checking account"/>
    <x v="9"/>
    <s v="Deposits and withdrawals"/>
    <s v="Company has responded to the consumer and the CFPB and chooses not to provide a public response"/>
    <x v="3"/>
    <x v="0"/>
    <x v="3"/>
    <x v="7"/>
  </r>
  <r>
    <n v="7241559"/>
    <s v="Web"/>
    <x v="198"/>
    <d v="2023-07-12T00:00:00"/>
    <s v="MI"/>
    <x v="4"/>
    <s v="Other banking product or service"/>
    <x v="8"/>
    <s v="Account opened as a result of fraud"/>
    <m/>
    <x v="2"/>
    <x v="1"/>
    <x v="3"/>
    <x v="2"/>
  </r>
  <r>
    <n v="5207684"/>
    <s v="Web"/>
    <x v="1880"/>
    <d v="2022-02-1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5363511"/>
    <s v="Web"/>
    <x v="377"/>
    <d v="2022-03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451343"/>
    <s v="Referral"/>
    <x v="1953"/>
    <d v="2019-11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3450508"/>
    <s v="Web"/>
    <x v="126"/>
    <d v="2019-11-26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2732491"/>
    <s v="Web"/>
    <x v="2262"/>
    <d v="2017-1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3450582"/>
    <s v="Web"/>
    <x v="126"/>
    <d v="2019-1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5485170"/>
    <s v="Web"/>
    <x v="972"/>
    <d v="2022-04-2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"/>
  </r>
  <r>
    <n v="5326389"/>
    <s v="Phone"/>
    <x v="496"/>
    <d v="2022-03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2733428"/>
    <s v="Web"/>
    <x v="1613"/>
    <d v="2017-11-19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3"/>
  </r>
  <r>
    <n v="6391003"/>
    <s v="Web"/>
    <x v="656"/>
    <d v="2023-01-03T00:00:00"/>
    <s v="OR"/>
    <x v="1"/>
    <s v="Domestic (US) money transfer"/>
    <x v="32"/>
    <m/>
    <s v="Company has responded to the consumer and the CFPB and chooses not to provide a public response"/>
    <x v="0"/>
    <x v="0"/>
    <x v="3"/>
    <x v="5"/>
  </r>
  <r>
    <n v="2734321"/>
    <s v="Web"/>
    <x v="1495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573372"/>
    <s v="Web"/>
    <x v="1617"/>
    <d v="2020-03-19T00:00:00"/>
    <s v="WA"/>
    <x v="0"/>
    <s v="Conventional home mortgage"/>
    <x v="0"/>
    <m/>
    <s v="Company has responded to the consumer and the CFPB and chooses not to provide a public response"/>
    <x v="0"/>
    <x v="0"/>
    <x v="1"/>
    <x v="6"/>
  </r>
  <r>
    <n v="3432223"/>
    <s v="Web"/>
    <x v="2006"/>
    <d v="2019-11-07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2827447"/>
    <s v="Web"/>
    <x v="1723"/>
    <d v="2018-02-2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1"/>
  </r>
  <r>
    <n v="2850841"/>
    <s v="Referral"/>
    <x v="1694"/>
    <d v="2018-03-2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6"/>
  </r>
  <r>
    <n v="3490735"/>
    <s v="Referral"/>
    <x v="2127"/>
    <d v="2020-01-09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451524"/>
    <s v="Referral"/>
    <x v="126"/>
    <d v="2019-11-26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3"/>
  </r>
  <r>
    <n v="6914914"/>
    <s v="Web"/>
    <x v="705"/>
    <d v="2023-05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4"/>
  </r>
  <r>
    <n v="3491225"/>
    <s v="Referral"/>
    <x v="2127"/>
    <d v="2020-01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2673590"/>
    <s v="Web"/>
    <x v="1281"/>
    <d v="2017-09-14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9"/>
  </r>
  <r>
    <n v="3452337"/>
    <s v="Referral"/>
    <x v="126"/>
    <d v="2019-11-2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2673226"/>
    <s v="Postal mail"/>
    <x v="1281"/>
    <d v="2017-09-14T00:00:00"/>
    <s v="AL"/>
    <x v="2"/>
    <s v="Credit reporting"/>
    <x v="2"/>
    <s v="Account information incorrect"/>
    <s v="Company has responded to the consumer and the CFPB and chooses not to provide a public response"/>
    <x v="3"/>
    <x v="0"/>
    <x v="5"/>
    <x v="9"/>
  </r>
  <r>
    <n v="2680667"/>
    <s v="Referral"/>
    <x v="2263"/>
    <d v="2017-09-25T00:00:00"/>
    <s v="CA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5345505"/>
    <s v="Web"/>
    <x v="928"/>
    <d v="2022-03-21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6"/>
  </r>
  <r>
    <n v="3035455"/>
    <s v="Web"/>
    <x v="1263"/>
    <d v="2018-10-02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6827498"/>
    <s v="Web"/>
    <x v="1125"/>
    <d v="2023-04-11T00:00:00"/>
    <s v="G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2676564"/>
    <s v="Web"/>
    <x v="1587"/>
    <d v="2017-09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6826188"/>
    <s v="Web"/>
    <x v="1125"/>
    <d v="2023-04-11T00:00:00"/>
    <s v="CA"/>
    <x v="1"/>
    <s v="International money transfer"/>
    <x v="22"/>
    <m/>
    <m/>
    <x v="0"/>
    <x v="0"/>
    <x v="3"/>
    <x v="1"/>
  </r>
  <r>
    <n v="2695331"/>
    <s v="Referral"/>
    <x v="1274"/>
    <d v="2017-10-06T00:00:00"/>
    <s v="AR"/>
    <x v="0"/>
    <s v="Other type of mortgage"/>
    <x v="17"/>
    <m/>
    <s v="Company has responded to the consumer and the CFPB and chooses not to provide a public response"/>
    <x v="0"/>
    <x v="0"/>
    <x v="5"/>
    <x v="9"/>
  </r>
  <r>
    <n v="2738945"/>
    <s v="Web"/>
    <x v="1649"/>
    <d v="2017-11-27T00:00:00"/>
    <s v="GA"/>
    <x v="4"/>
    <s v="Checking account"/>
    <x v="8"/>
    <s v="Account opened as a result of fraud"/>
    <m/>
    <x v="0"/>
    <x v="0"/>
    <x v="5"/>
    <x v="3"/>
  </r>
  <r>
    <n v="3892371"/>
    <s v="Web"/>
    <x v="2071"/>
    <d v="2020-10-11T00:00:00"/>
    <s v="PA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5325084"/>
    <s v="Web"/>
    <x v="496"/>
    <d v="2022-03-15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2680194"/>
    <s v="Web"/>
    <x v="2094"/>
    <d v="2017-09-21T00:00:00"/>
    <s v="CA"/>
    <x v="0"/>
    <s v="Home equity loan or line of credit (HELOC)"/>
    <x v="0"/>
    <m/>
    <s v="Company has responded to the consumer and the CFPB and chooses not to provide a public response"/>
    <x v="0"/>
    <x v="0"/>
    <x v="5"/>
    <x v="9"/>
  </r>
  <r>
    <n v="2681201"/>
    <s v="Web"/>
    <x v="807"/>
    <d v="2017-09-21T00:00:00"/>
    <s v="ID"/>
    <x v="4"/>
    <s v="Checking account"/>
    <x v="9"/>
    <s v="Banking errors"/>
    <s v="Company has responded to the consumer and the CFPB and chooses not to provide a public response"/>
    <x v="1"/>
    <x v="0"/>
    <x v="5"/>
    <x v="9"/>
  </r>
  <r>
    <n v="3440597"/>
    <s v="Web"/>
    <x v="2001"/>
    <d v="2019-11-16T00:00:00"/>
    <s v="FL"/>
    <x v="6"/>
    <s v="Credit card debt"/>
    <x v="15"/>
    <s v="Debt was paid"/>
    <s v="Company has responded to the consumer and the CFPB and chooses not to provide a public response"/>
    <x v="0"/>
    <x v="0"/>
    <x v="6"/>
    <x v="3"/>
  </r>
  <r>
    <n v="3440666"/>
    <s v="Web"/>
    <x v="2001"/>
    <d v="2019-11-16T00:00:00"/>
    <s v="NY"/>
    <x v="4"/>
    <s v="Checking account"/>
    <x v="16"/>
    <s v="Can't stop withdrawals from your account"/>
    <s v="Company has responded to the consumer and the CFPB and chooses not to provide a public response"/>
    <x v="1"/>
    <x v="0"/>
    <x v="6"/>
    <x v="3"/>
  </r>
  <r>
    <n v="5461134"/>
    <s v="Web"/>
    <x v="908"/>
    <d v="2022-04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1"/>
  </r>
  <r>
    <n v="2683281"/>
    <s v="Web"/>
    <x v="1407"/>
    <d v="2017-09-24T00:00:00"/>
    <s v="NY"/>
    <x v="2"/>
    <s v="Credit reporting"/>
    <x v="2"/>
    <s v="Public record information inaccurate"/>
    <s v="Company has responded to the consumer and the CFPB and chooses not to provide a public response"/>
    <x v="0"/>
    <x v="2"/>
    <x v="5"/>
    <x v="9"/>
  </r>
  <r>
    <n v="5293830"/>
    <s v="Web"/>
    <x v="1339"/>
    <d v="2022-03-07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2"/>
    <x v="6"/>
  </r>
  <r>
    <n v="2685543"/>
    <s v="Referral"/>
    <x v="2098"/>
    <d v="2017-09-26T00:00:00"/>
    <s v="TX"/>
    <x v="0"/>
    <s v="Conventional home mortgage"/>
    <x v="17"/>
    <m/>
    <s v="Company has responded to the consumer and the CFPB and chooses not to provide a public response"/>
    <x v="0"/>
    <x v="0"/>
    <x v="5"/>
    <x v="9"/>
  </r>
  <r>
    <n v="2696133"/>
    <s v="Web"/>
    <x v="2256"/>
    <d v="2017-10-08T00:00:00"/>
    <s v="CO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5"/>
    <x v="0"/>
  </r>
  <r>
    <n v="2851261"/>
    <s v="Web"/>
    <x v="650"/>
    <d v="2018-03-22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6"/>
  </r>
  <r>
    <n v="3214399"/>
    <s v="Web"/>
    <x v="1050"/>
    <d v="2019-04-17T00:00:00"/>
    <s v="FL"/>
    <x v="6"/>
    <s v="Credit card debt"/>
    <x v="25"/>
    <s v="Didn't receive notice of right to dispute"/>
    <s v="Company has responded to the consumer and the CFPB and chooses not to provide a public response"/>
    <x v="0"/>
    <x v="0"/>
    <x v="6"/>
    <x v="1"/>
  </r>
  <r>
    <n v="6912774"/>
    <s v="Web"/>
    <x v="882"/>
    <d v="2023-05-02T00:00:00"/>
    <s v="TX"/>
    <x v="4"/>
    <s v="Checking account"/>
    <x v="9"/>
    <s v="Problem using a debit or ATM card"/>
    <m/>
    <x v="1"/>
    <x v="0"/>
    <x v="3"/>
    <x v="4"/>
  </r>
  <r>
    <n v="3446066"/>
    <s v="Referral"/>
    <x v="1977"/>
    <d v="2019-11-21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3"/>
  </r>
  <r>
    <n v="2699552"/>
    <s v="Web"/>
    <x v="1482"/>
    <d v="2017-10-12T00:00:00"/>
    <s v="WA"/>
    <x v="0"/>
    <s v="Conventional home mortgage"/>
    <x v="20"/>
    <m/>
    <s v="Company has responded to the consumer and the CFPB and chooses not to provide a public response"/>
    <x v="0"/>
    <x v="0"/>
    <x v="5"/>
    <x v="0"/>
  </r>
  <r>
    <n v="6375515"/>
    <s v="Web"/>
    <x v="587"/>
    <d v="2022-12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3445181"/>
    <s v="Web"/>
    <x v="1977"/>
    <d v="2019-11-20T00:00:00"/>
    <s v="OR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3"/>
  </r>
  <r>
    <n v="6002215"/>
    <s v="Web"/>
    <x v="1382"/>
    <d v="2022-09-20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2641887"/>
    <s v="Web"/>
    <x v="939"/>
    <d v="2017-08-24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5"/>
    <x v="8"/>
  </r>
  <r>
    <n v="3021043"/>
    <s v="Referral"/>
    <x v="786"/>
    <d v="2018-09-17T00:00:00"/>
    <s v="FL"/>
    <x v="0"/>
    <s v="Conventional home mortgage"/>
    <x v="20"/>
    <m/>
    <s v="Company has responded to the consumer and the CFPB and chooses not to provide a public response"/>
    <x v="0"/>
    <x v="0"/>
    <x v="4"/>
    <x v="9"/>
  </r>
  <r>
    <n v="6915024"/>
    <s v="Phone"/>
    <x v="705"/>
    <d v="2023-05-01T00:00:00"/>
    <s v="RI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2651173"/>
    <s v="Phone"/>
    <x v="1447"/>
    <d v="2017-08-25T00:00:00"/>
    <s v="WA"/>
    <x v="4"/>
    <s v="Checking account"/>
    <x v="9"/>
    <s v="Cashing a check"/>
    <s v="Company has responded to the consumer and the CFPB and chooses not to provide a public response"/>
    <x v="3"/>
    <x v="0"/>
    <x v="5"/>
    <x v="8"/>
  </r>
  <r>
    <n v="4897073"/>
    <s v="Web"/>
    <x v="1728"/>
    <d v="2021-11-10T00:00:00"/>
    <s v="FL"/>
    <x v="1"/>
    <s v="Mobile or digital wallet"/>
    <x v="43"/>
    <m/>
    <s v="Company has responded to the consumer and the CFPB and chooses not to provide a public response"/>
    <x v="0"/>
    <x v="0"/>
    <x v="0"/>
    <x v="3"/>
  </r>
  <r>
    <n v="2652635"/>
    <s v="Web"/>
    <x v="1254"/>
    <d v="2017-08-29T00:00:00"/>
    <s v="IN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2836955"/>
    <s v="Web"/>
    <x v="1364"/>
    <d v="2018-03-08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6"/>
  </r>
  <r>
    <n v="2653165"/>
    <s v="Web"/>
    <x v="1254"/>
    <d v="2017-08-29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  <x v="5"/>
    <x v="8"/>
  </r>
  <r>
    <n v="4691091"/>
    <s v="Web"/>
    <x v="1514"/>
    <d v="2021-09-04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  <x v="0"/>
    <x v="9"/>
  </r>
  <r>
    <n v="3195643"/>
    <s v="Web"/>
    <x v="1689"/>
    <d v="2019-03-29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6"/>
  </r>
  <r>
    <n v="4414565"/>
    <s v="Web"/>
    <x v="967"/>
    <d v="2021-05-28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0"/>
    <x v="4"/>
  </r>
  <r>
    <n v="6500211"/>
    <s v="Web"/>
    <x v="127"/>
    <d v="2023-01-28T00:00:00"/>
    <s v="NC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6244369"/>
    <s v="Web"/>
    <x v="248"/>
    <d v="2022-11-27T00:00:00"/>
    <s v="OK"/>
    <x v="4"/>
    <s v="Checking account"/>
    <x v="9"/>
    <s v="Problem making or receiving payments"/>
    <s v="Company has responded to the consumer and the CFPB and chooses not to provide a public response"/>
    <x v="1"/>
    <x v="2"/>
    <x v="2"/>
    <x v="3"/>
  </r>
  <r>
    <n v="6536217"/>
    <s v="Web"/>
    <x v="468"/>
    <d v="2023-02-06T00:00:00"/>
    <s v="MD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2655428"/>
    <s v="Postal mail"/>
    <x v="1450"/>
    <d v="2017-08-3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8"/>
  </r>
  <r>
    <n v="3449508"/>
    <s v="Referral"/>
    <x v="1953"/>
    <d v="2019-11-27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3"/>
  </r>
  <r>
    <n v="5540152"/>
    <s v="Web"/>
    <x v="365"/>
    <d v="2022-05-04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2655578"/>
    <s v="Web"/>
    <x v="1450"/>
    <d v="2017-08-31T00:00:00"/>
    <s v="KY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5543381"/>
    <s v="Referral"/>
    <x v="365"/>
    <d v="2022-05-05T00:00:00"/>
    <s v="WI"/>
    <x v="4"/>
    <s v="Checking account"/>
    <x v="9"/>
    <s v="Problem using a debit or ATM card"/>
    <s v="Company has responded to the consumer and the CFPB and chooses not to provide a public response"/>
    <x v="3"/>
    <x v="0"/>
    <x v="2"/>
    <x v="4"/>
  </r>
  <r>
    <n v="3354834"/>
    <s v="Web"/>
    <x v="1733"/>
    <d v="2019-08-27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2684472"/>
    <s v="Referral"/>
    <x v="2158"/>
    <d v="2017-09-25T00:00:00"/>
    <s v="C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9"/>
  </r>
  <r>
    <n v="2664786"/>
    <s v="Referral"/>
    <x v="1631"/>
    <d v="2017-09-08T00:00:00"/>
    <s v="CA"/>
    <x v="0"/>
    <s v="Conventional home mortgage"/>
    <x v="20"/>
    <m/>
    <s v="Company has responded to the consumer and the CFPB and chooses not to provide a public response"/>
    <x v="0"/>
    <x v="0"/>
    <x v="5"/>
    <x v="9"/>
  </r>
  <r>
    <n v="2658224"/>
    <s v="Web"/>
    <x v="2159"/>
    <d v="2017-09-05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9"/>
  </r>
  <r>
    <n v="4472937"/>
    <s v="Web"/>
    <x v="1095"/>
    <d v="2021-06-28T00:00:00"/>
    <s v="NV"/>
    <x v="3"/>
    <s v="Government benefit card"/>
    <x v="3"/>
    <s v="Trouble closing card"/>
    <s v="Company has responded to the consumer and the CFPB and chooses not to provide a public response"/>
    <x v="3"/>
    <x v="0"/>
    <x v="0"/>
    <x v="7"/>
  </r>
  <r>
    <n v="2567117"/>
    <s v="Phone"/>
    <x v="1472"/>
    <d v="2017-07-07T00:00:00"/>
    <s v="CA"/>
    <x v="0"/>
    <s v="Conventional home mortgage"/>
    <x v="17"/>
    <m/>
    <s v="Company has responded to the consumer and the CFPB and chooses not to provide a public response"/>
    <x v="0"/>
    <x v="0"/>
    <x v="5"/>
    <x v="2"/>
  </r>
  <r>
    <n v="7368548"/>
    <s v="Phone"/>
    <x v="613"/>
    <d v="2023-08-08T00:00:00"/>
    <s v="WA"/>
    <x v="4"/>
    <s v="Savings account"/>
    <x v="9"/>
    <s v="Funds not handled or disbursed as instructed"/>
    <m/>
    <x v="2"/>
    <x v="1"/>
    <x v="3"/>
    <x v="8"/>
  </r>
  <r>
    <n v="6599729"/>
    <s v="Web"/>
    <x v="606"/>
    <d v="2023-02-21T00:00:00"/>
    <s v="OR"/>
    <x v="3"/>
    <s v="General-purpose credit card or charge card"/>
    <x v="4"/>
    <s v="Can't close your account"/>
    <s v="Company has responded to the consumer and the CFPB and chooses not to provide a public response"/>
    <x v="3"/>
    <x v="0"/>
    <x v="3"/>
    <x v="11"/>
  </r>
  <r>
    <n v="6481363"/>
    <s v="Web"/>
    <x v="136"/>
    <d v="2023-01-24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3"/>
    <x v="5"/>
  </r>
  <r>
    <n v="3355607"/>
    <s v="Postal mail"/>
    <x v="1733"/>
    <d v="2019-08-27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8"/>
  </r>
  <r>
    <n v="7122773"/>
    <s v="Web"/>
    <x v="1063"/>
    <d v="2023-06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355169"/>
    <s v="Postal mail"/>
    <x v="1733"/>
    <d v="2019-08-27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2702145"/>
    <s v="Web"/>
    <x v="2177"/>
    <d v="2017-10-15T00:00:00"/>
    <s v="CA"/>
    <x v="0"/>
    <s v="FHA mortgage"/>
    <x v="20"/>
    <m/>
    <s v="Company has responded to the consumer and the CFPB and chooses not to provide a public response"/>
    <x v="0"/>
    <x v="0"/>
    <x v="5"/>
    <x v="0"/>
  </r>
  <r>
    <n v="6676906"/>
    <s v="Web"/>
    <x v="1101"/>
    <d v="2023-03-10T00:00:00"/>
    <s v="IL"/>
    <x v="4"/>
    <s v="Checking account"/>
    <x v="9"/>
    <s v="Banking errors"/>
    <s v="Company has responded to the consumer and the CFPB and chooses not to provide a public response"/>
    <x v="0"/>
    <x v="2"/>
    <x v="3"/>
    <x v="6"/>
  </r>
  <r>
    <n v="5358928"/>
    <s v="Web"/>
    <x v="404"/>
    <d v="2022-03-23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3880671"/>
    <s v="Web"/>
    <x v="1461"/>
    <d v="2020-10-0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0"/>
  </r>
  <r>
    <n v="2704134"/>
    <s v="Phone"/>
    <x v="1457"/>
    <d v="2017-10-17T00:00:00"/>
    <s v="AL"/>
    <x v="1"/>
    <s v="Domestic (US) money transfer"/>
    <x v="27"/>
    <m/>
    <s v="Company has responded to the consumer and the CFPB and chooses not to provide a public response"/>
    <x v="0"/>
    <x v="0"/>
    <x v="5"/>
    <x v="0"/>
  </r>
  <r>
    <n v="2704288"/>
    <s v="Web"/>
    <x v="1321"/>
    <d v="2017-10-18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5"/>
    <x v="0"/>
  </r>
  <r>
    <n v="3258649"/>
    <s v="Web"/>
    <x v="259"/>
    <d v="2019-05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5541904"/>
    <s v="Phone"/>
    <x v="365"/>
    <d v="2022-05-12T00:00:00"/>
    <s v="AZ"/>
    <x v="1"/>
    <s v="International money transfer"/>
    <x v="33"/>
    <m/>
    <s v="Company has responded to the consumer and the CFPB and chooses not to provide a public response"/>
    <x v="0"/>
    <x v="0"/>
    <x v="2"/>
    <x v="4"/>
  </r>
  <r>
    <n v="7372347"/>
    <s v="Web"/>
    <x v="613"/>
    <d v="2023-08-08T00:00:00"/>
    <s v="O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8"/>
  </r>
  <r>
    <n v="6407281"/>
    <s v="Web"/>
    <x v="588"/>
    <d v="2023-01-06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5"/>
  </r>
  <r>
    <n v="4722858"/>
    <s v="Referral"/>
    <x v="249"/>
    <d v="2021-09-15T00:00:00"/>
    <s v="CA"/>
    <x v="4"/>
    <s v="Checking account"/>
    <x v="6"/>
    <s v="Company closed your account"/>
    <s v="Company has responded to the consumer and the CFPB and chooses not to provide a public response"/>
    <x v="1"/>
    <x v="2"/>
    <x v="0"/>
    <x v="9"/>
  </r>
  <r>
    <n v="4348910"/>
    <s v="Web"/>
    <x v="5"/>
    <d v="2021-05-04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442389"/>
    <s v="Web"/>
    <x v="1962"/>
    <d v="2019-11-18T00:00:00"/>
    <s v="AZ"/>
    <x v="0"/>
    <s v="FHA mortgage"/>
    <x v="20"/>
    <m/>
    <s v="Company has responded to the consumer and the CFPB and chooses not to provide a public response"/>
    <x v="0"/>
    <x v="0"/>
    <x v="6"/>
    <x v="3"/>
  </r>
  <r>
    <n v="2710573"/>
    <s v="Referral"/>
    <x v="1002"/>
    <d v="2017-10-25T00:00:00"/>
    <s v="NY"/>
    <x v="0"/>
    <s v="Conventional home mortgage"/>
    <x v="20"/>
    <m/>
    <s v="Company has responded to the consumer and the CFPB and chooses not to provide a public response"/>
    <x v="0"/>
    <x v="0"/>
    <x v="5"/>
    <x v="0"/>
  </r>
  <r>
    <n v="5484721"/>
    <s v="Web"/>
    <x v="972"/>
    <d v="2022-04-22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2"/>
    <x v="1"/>
  </r>
  <r>
    <n v="2828096"/>
    <s v="Web"/>
    <x v="1723"/>
    <d v="2018-02-27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2980032"/>
    <s v="Web"/>
    <x v="1202"/>
    <d v="2018-08-01T00:00:00"/>
    <s v="TX"/>
    <x v="4"/>
    <s v="Checking account"/>
    <x v="9"/>
    <s v="Banking errors"/>
    <s v="Company has responded to the consumer and the CFPB and chooses not to provide a public response"/>
    <x v="1"/>
    <x v="0"/>
    <x v="4"/>
    <x v="8"/>
  </r>
  <r>
    <n v="3059727"/>
    <s v="Web"/>
    <x v="1415"/>
    <d v="2018-10-29T00:00:00"/>
    <s v="NJ"/>
    <x v="6"/>
    <s v="Credit card debt"/>
    <x v="18"/>
    <s v="Attempted to collect wrong amount"/>
    <s v="Company has responded to the consumer and the CFPB and chooses not to provide a public response"/>
    <x v="0"/>
    <x v="0"/>
    <x v="4"/>
    <x v="0"/>
  </r>
  <r>
    <n v="3448071"/>
    <s v="Web"/>
    <x v="2229"/>
    <d v="2019-11-2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6"/>
    <x v="3"/>
  </r>
  <r>
    <n v="3059757"/>
    <s v="Web"/>
    <x v="1415"/>
    <d v="2018-10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7176336"/>
    <s v="Web"/>
    <x v="663"/>
    <d v="2023-06-27T00:00:00"/>
    <s v="RI"/>
    <x v="4"/>
    <s v="Checking account"/>
    <x v="9"/>
    <s v="Problem using a debit or ATM card"/>
    <m/>
    <x v="2"/>
    <x v="1"/>
    <x v="3"/>
    <x v="7"/>
  </r>
  <r>
    <n v="5389461"/>
    <s v="Web"/>
    <x v="151"/>
    <d v="2022-03-31T00:00:00"/>
    <s v="CA"/>
    <x v="0"/>
    <s v="Conventional home mortgage"/>
    <x v="34"/>
    <m/>
    <s v="Company has responded to the consumer and the CFPB and chooses not to provide a public response"/>
    <x v="3"/>
    <x v="0"/>
    <x v="2"/>
    <x v="6"/>
  </r>
  <r>
    <n v="6914820"/>
    <s v="Referral"/>
    <x v="705"/>
    <d v="2023-05-01T00:00:00"/>
    <s v="GA"/>
    <x v="2"/>
    <s v="Credit reporting"/>
    <x v="2"/>
    <s v="Account status incorrect"/>
    <s v="Company has responded to the consumer and the CFPB and chooses not to provide a public response"/>
    <x v="0"/>
    <x v="0"/>
    <x v="3"/>
    <x v="4"/>
  </r>
  <r>
    <n v="3448640"/>
    <s v="Web"/>
    <x v="1956"/>
    <d v="2019-11-24T00:00:00"/>
    <s v="WA"/>
    <x v="0"/>
    <s v="Conventional home mortgage"/>
    <x v="34"/>
    <m/>
    <s v="Company has responded to the consumer and the CFPB and chooses not to provide a public response"/>
    <x v="1"/>
    <x v="0"/>
    <x v="6"/>
    <x v="3"/>
  </r>
  <r>
    <n v="3411097"/>
    <s v="Web"/>
    <x v="1846"/>
    <d v="2019-10-19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6"/>
    <x v="0"/>
  </r>
  <r>
    <n v="6699017"/>
    <s v="Web"/>
    <x v="388"/>
    <d v="2023-04-12T00:00:00"/>
    <s v="NV"/>
    <x v="6"/>
    <s v="Auto debt"/>
    <x v="15"/>
    <s v="Debt was result of identity theft"/>
    <s v="Company has responded to the consumer and the CFPB and chooses not to provide a public response"/>
    <x v="0"/>
    <x v="2"/>
    <x v="3"/>
    <x v="6"/>
  </r>
  <r>
    <n v="3453975"/>
    <s v="Web"/>
    <x v="827"/>
    <d v="2019-11-30T00:00:00"/>
    <s v="NE"/>
    <x v="4"/>
    <s v="Checking account"/>
    <x v="8"/>
    <s v="Account opened as a result of fraud"/>
    <s v="Company has responded to the consumer and the CFPB and chooses not to provide a public response"/>
    <x v="0"/>
    <x v="0"/>
    <x v="6"/>
    <x v="3"/>
  </r>
  <r>
    <n v="3454045"/>
    <s v="Web"/>
    <x v="827"/>
    <d v="2019-11-30T00:00:00"/>
    <s v="MA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2694369"/>
    <s v="Web"/>
    <x v="2138"/>
    <d v="2017-10-05T00:00:00"/>
    <s v="AZ"/>
    <x v="1"/>
    <s v="Domestic (US) money transfer"/>
    <x v="10"/>
    <m/>
    <s v="Company has responded to the consumer and the CFPB and chooses not to provide a public response"/>
    <x v="0"/>
    <x v="0"/>
    <x v="5"/>
    <x v="0"/>
  </r>
  <r>
    <n v="3035566"/>
    <s v="Web"/>
    <x v="1263"/>
    <d v="2018-10-02T00:00:00"/>
    <s v="TX"/>
    <x v="1"/>
    <s v="Domestic (US) money transfer"/>
    <x v="10"/>
    <m/>
    <s v="Company has responded to the consumer and the CFPB and chooses not to provide a public response"/>
    <x v="0"/>
    <x v="0"/>
    <x v="4"/>
    <x v="0"/>
  </r>
  <r>
    <n v="7312465"/>
    <s v="Web"/>
    <x v="101"/>
    <d v="2023-07-28T00:00:00"/>
    <s v="TN"/>
    <x v="2"/>
    <s v="Credit reporting"/>
    <x v="14"/>
    <s v="Their investigation did not fix an error on your report"/>
    <m/>
    <x v="2"/>
    <x v="1"/>
    <x v="3"/>
    <x v="2"/>
  </r>
  <r>
    <n v="6277141"/>
    <s v="Web"/>
    <x v="276"/>
    <d v="2022-12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2543521"/>
    <s v="Referral"/>
    <x v="1499"/>
    <d v="2017-06-09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5"/>
    <x v="7"/>
  </r>
  <r>
    <n v="7369161"/>
    <s v="Web"/>
    <x v="613"/>
    <d v="2023-08-08T00:00:00"/>
    <s v="FL"/>
    <x v="2"/>
    <s v="Credit reporting"/>
    <x v="14"/>
    <s v="Their investigation did not fix an error on your report"/>
    <m/>
    <x v="2"/>
    <x v="1"/>
    <x v="3"/>
    <x v="8"/>
  </r>
  <r>
    <n v="2943261"/>
    <s v="Referral"/>
    <x v="899"/>
    <d v="2018-06-22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2544917"/>
    <s v="Web"/>
    <x v="1499"/>
    <d v="2017-06-08T00:00:00"/>
    <s v="GA"/>
    <x v="4"/>
    <s v="Savings account"/>
    <x v="16"/>
    <s v="Transaction was not authorized"/>
    <s v="Company has responded to the consumer and the CFPB and chooses not to provide a public response"/>
    <x v="0"/>
    <x v="0"/>
    <x v="5"/>
    <x v="7"/>
  </r>
  <r>
    <n v="5357524"/>
    <s v="Web"/>
    <x v="404"/>
    <d v="2022-04-12T00:00:00"/>
    <s v="SC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6"/>
  </r>
  <r>
    <n v="6731527"/>
    <s v="Web"/>
    <x v="733"/>
    <d v="2023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3861484"/>
    <s v="Referral"/>
    <x v="1636"/>
    <d v="2020-09-23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3765025"/>
    <s v="Web"/>
    <x v="1369"/>
    <d v="2020-07-26T00:00:00"/>
    <s v="SC"/>
    <x v="4"/>
    <s v="Checking account"/>
    <x v="6"/>
    <s v="Company closed your account"/>
    <s v="Company has responded to the consumer and the CFPB and chooses not to provide a public response"/>
    <x v="0"/>
    <x v="0"/>
    <x v="1"/>
    <x v="2"/>
  </r>
  <r>
    <n v="3764271"/>
    <s v="Web"/>
    <x v="1816"/>
    <d v="2020-07-25T00:00:00"/>
    <s v="AZ"/>
    <x v="3"/>
    <s v="Government benefit card"/>
    <x v="3"/>
    <s v="Trouble closing card"/>
    <s v="Company has responded to the consumer and the CFPB and chooses not to provide a public response"/>
    <x v="0"/>
    <x v="0"/>
    <x v="1"/>
    <x v="2"/>
  </r>
  <r>
    <n v="3443354"/>
    <s v="Web"/>
    <x v="1264"/>
    <d v="2019-11-19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3"/>
  </r>
  <r>
    <n v="2801959"/>
    <s v="Phone"/>
    <x v="1711"/>
    <d v="2018-02-02T00:00:00"/>
    <s v="FL"/>
    <x v="4"/>
    <s v="Checking account"/>
    <x v="9"/>
    <s v="Problem accessing account"/>
    <s v="Company has responded to the consumer and the CFPB and chooses not to provide a public response"/>
    <x v="0"/>
    <x v="0"/>
    <x v="4"/>
    <x v="11"/>
  </r>
  <r>
    <n v="3188406"/>
    <s v="Web"/>
    <x v="1498"/>
    <d v="2019-03-22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6"/>
    <x v="6"/>
  </r>
  <r>
    <n v="2695378"/>
    <s v="Web"/>
    <x v="2150"/>
    <d v="2017-10-07T00:00:00"/>
    <s v="CA"/>
    <x v="2"/>
    <s v="Credit reporting"/>
    <x v="2"/>
    <s v="Account status incorrect"/>
    <s v="Company has responded to the consumer and the CFPB and chooses not to provide a public response"/>
    <x v="3"/>
    <x v="0"/>
    <x v="5"/>
    <x v="0"/>
  </r>
  <r>
    <n v="3455550"/>
    <s v="Phone"/>
    <x v="1405"/>
    <d v="2019-12-10T00:00:00"/>
    <s v="OH"/>
    <x v="0"/>
    <s v="FHA mortgage"/>
    <x v="20"/>
    <m/>
    <s v="Company has responded to the consumer and the CFPB and chooses not to provide a public response"/>
    <x v="0"/>
    <x v="0"/>
    <x v="6"/>
    <x v="10"/>
  </r>
  <r>
    <n v="5733249"/>
    <s v="Web"/>
    <x v="803"/>
    <d v="2022-07-04T00:00:00"/>
    <s v="M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2"/>
  </r>
  <r>
    <n v="3348739"/>
    <s v="Web"/>
    <x v="1544"/>
    <d v="2019-08-21T00:00:00"/>
    <s v="MA"/>
    <x v="4"/>
    <s v="Savings account"/>
    <x v="9"/>
    <s v="Problem accessing account"/>
    <s v="Company has responded to the consumer and the CFPB and chooses not to provide a public response"/>
    <x v="0"/>
    <x v="0"/>
    <x v="6"/>
    <x v="8"/>
  </r>
  <r>
    <n v="2568378"/>
    <s v="Web"/>
    <x v="1332"/>
    <d v="2017-07-07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2"/>
  </r>
  <r>
    <n v="3447411"/>
    <s v="Phone"/>
    <x v="1917"/>
    <d v="2019-12-11T00:00:00"/>
    <s v="IN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5513363"/>
    <s v="Web"/>
    <x v="1089"/>
    <d v="2022-04-2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"/>
  </r>
  <r>
    <n v="6916001"/>
    <s v="Web"/>
    <x v="705"/>
    <d v="2023-05-01T00:00:00"/>
    <s v="CA"/>
    <x v="1"/>
    <s v="Domestic (US) money transfer"/>
    <x v="10"/>
    <m/>
    <s v="Company has responded to the consumer and the CFPB and chooses not to provide a public response"/>
    <x v="0"/>
    <x v="0"/>
    <x v="3"/>
    <x v="4"/>
  </r>
  <r>
    <n v="3447682"/>
    <s v="Web"/>
    <x v="1917"/>
    <d v="2019-11-2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6609407"/>
    <s v="Web"/>
    <x v="186"/>
    <d v="2023-02-23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3"/>
    <x v="11"/>
  </r>
  <r>
    <n v="2737932"/>
    <s v="Web"/>
    <x v="1973"/>
    <d v="2017-11-26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3447906"/>
    <s v="Web"/>
    <x v="1917"/>
    <d v="2019-11-22T00:00:00"/>
    <s v="MO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3454040"/>
    <s v="Web"/>
    <x v="827"/>
    <d v="2019-11-30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449492"/>
    <s v="Referral"/>
    <x v="1917"/>
    <d v="2019-11-25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7239486"/>
    <s v="Web"/>
    <x v="198"/>
    <d v="2023-07-12T00:00:00"/>
    <s v="CA"/>
    <x v="3"/>
    <s v="General-purpose credit card or charge card"/>
    <x v="11"/>
    <s v="Didn't receive advertised or promotional terms"/>
    <m/>
    <x v="2"/>
    <x v="1"/>
    <x v="3"/>
    <x v="2"/>
  </r>
  <r>
    <n v="4215705"/>
    <s v="Referral"/>
    <x v="1779"/>
    <d v="2021-03-15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5496570"/>
    <s v="Web"/>
    <x v="710"/>
    <d v="2022-04-25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3448714"/>
    <s v="Web"/>
    <x v="2229"/>
    <d v="2019-11-23T00:00:00"/>
    <s v="MN"/>
    <x v="4"/>
    <s v="Checking account"/>
    <x v="8"/>
    <s v="Unable to open an account"/>
    <s v="Company has responded to the consumer and the CFPB and chooses not to provide a public response"/>
    <x v="0"/>
    <x v="0"/>
    <x v="6"/>
    <x v="3"/>
  </r>
  <r>
    <n v="4208722"/>
    <s v="Web"/>
    <x v="1779"/>
    <d v="2021-03-12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6"/>
  </r>
  <r>
    <n v="3765768"/>
    <s v="Web"/>
    <x v="809"/>
    <d v="2020-07-27T00:00:00"/>
    <s v="OK"/>
    <x v="1"/>
    <s v="Mobile or digital wallet"/>
    <x v="10"/>
    <m/>
    <s v="Company has responded to the consumer and the CFPB and chooses not to provide a public response"/>
    <x v="0"/>
    <x v="0"/>
    <x v="1"/>
    <x v="2"/>
  </r>
  <r>
    <n v="5917754"/>
    <s v="Web"/>
    <x v="828"/>
    <d v="2022-08-25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3620778"/>
    <s v="Referral"/>
    <x v="697"/>
    <d v="2020-04-23T00:00:00"/>
    <s v="CA"/>
    <x v="0"/>
    <s v="Conventional home mortgage"/>
    <x v="2"/>
    <s v="Information belongs to someone else"/>
    <s v="Company has responded to the consumer and the CFPB and chooses not to provide a public response"/>
    <x v="3"/>
    <x v="0"/>
    <x v="1"/>
    <x v="1"/>
  </r>
  <r>
    <n v="6379363"/>
    <s v="Web"/>
    <x v="1296"/>
    <d v="2022-12-30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821393"/>
    <s v="Phone"/>
    <x v="1703"/>
    <d v="2018-02-21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2850830"/>
    <s v="Referral"/>
    <x v="1694"/>
    <d v="2018-03-21T00:00:00"/>
    <s v="NJ"/>
    <x v="4"/>
    <s v="Other banking product or service"/>
    <x v="9"/>
    <s v="Problem making or receiving payments"/>
    <s v="Company has responded to the consumer and the CFPB and chooses not to provide a public response"/>
    <x v="1"/>
    <x v="0"/>
    <x v="4"/>
    <x v="6"/>
  </r>
  <r>
    <n v="6911594"/>
    <s v="Web"/>
    <x v="705"/>
    <d v="2023-05-01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6775426"/>
    <s v="Postal mail"/>
    <x v="1750"/>
    <d v="2023-03-30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6"/>
  </r>
  <r>
    <n v="6869594"/>
    <s v="Web"/>
    <x v="1048"/>
    <d v="2023-04-2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3455997"/>
    <s v="Web"/>
    <x v="1405"/>
    <d v="2019-12-02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0"/>
  </r>
  <r>
    <n v="6979121"/>
    <s v="Web"/>
    <x v="482"/>
    <d v="2023-05-1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450185"/>
    <s v="Web"/>
    <x v="1953"/>
    <d v="2019-11-25T00:00:00"/>
    <s v="PA"/>
    <x v="2"/>
    <s v="Credit reporting"/>
    <x v="2"/>
    <s v="Account status incorrect"/>
    <s v="Company has responded to the consumer and the CFPB and chooses not to provide a public response"/>
    <x v="0"/>
    <x v="0"/>
    <x v="6"/>
    <x v="3"/>
  </r>
  <r>
    <n v="6916318"/>
    <s v="Web"/>
    <x v="705"/>
    <d v="2023-05-0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455965"/>
    <s v="Phone"/>
    <x v="1405"/>
    <d v="2019-12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2902615"/>
    <s v="Web"/>
    <x v="2089"/>
    <d v="2018-05-10T00:00:00"/>
    <s v="NV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5494904"/>
    <s v="Referral"/>
    <x v="710"/>
    <d v="2022-04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2787777"/>
    <s v="Web"/>
    <x v="1082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6981168"/>
    <s v="Web"/>
    <x v="482"/>
    <d v="2023-05-1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6915210"/>
    <s v="Web"/>
    <x v="705"/>
    <d v="2023-05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4"/>
  </r>
  <r>
    <n v="6841276"/>
    <s v="Web"/>
    <x v="1132"/>
    <d v="2023-04-14T00:00:00"/>
    <s v="SC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3178087"/>
    <s v="Web"/>
    <x v="2179"/>
    <d v="2019-03-13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6"/>
    <x v="6"/>
  </r>
  <r>
    <n v="3866647"/>
    <s v="Web"/>
    <x v="1938"/>
    <d v="2020-09-2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7253885"/>
    <s v="Phone"/>
    <x v="909"/>
    <d v="2023-07-14T00:00:00"/>
    <s v="VA"/>
    <x v="3"/>
    <s v="General-purpose credit card or charge card"/>
    <x v="48"/>
    <s v="Other problem getting your report or credit score"/>
    <m/>
    <x v="2"/>
    <x v="1"/>
    <x v="3"/>
    <x v="2"/>
  </r>
  <r>
    <n v="4163682"/>
    <s v="Phone"/>
    <x v="2153"/>
    <d v="2021-02-24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11"/>
  </r>
  <r>
    <n v="3446594"/>
    <s v="Web"/>
    <x v="1978"/>
    <d v="2019-11-21T00:00:00"/>
    <s v="VA"/>
    <x v="4"/>
    <s v="Checking account"/>
    <x v="9"/>
    <s v="Banking errors"/>
    <s v="Company has responded to the consumer and the CFPB and chooses not to provide a public response"/>
    <x v="1"/>
    <x v="0"/>
    <x v="6"/>
    <x v="3"/>
  </r>
  <r>
    <n v="4241014"/>
    <s v="Phone"/>
    <x v="1859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446676"/>
    <s v="Web"/>
    <x v="1978"/>
    <d v="2019-11-21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450616"/>
    <s v="Web"/>
    <x v="126"/>
    <d v="2019-11-26T00:00:00"/>
    <s v="G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3"/>
  </r>
  <r>
    <n v="7313065"/>
    <s v="Web"/>
    <x v="1078"/>
    <d v="2023-07-2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2"/>
  </r>
  <r>
    <n v="5004679"/>
    <s v="Referral"/>
    <x v="897"/>
    <d v="2022-01-13T00:00:00"/>
    <s v="PA"/>
    <x v="1"/>
    <s v="Mobile or digital wallet"/>
    <x v="27"/>
    <m/>
    <s v="Company has responded to the consumer and the CFPB and chooses not to provide a public response"/>
    <x v="0"/>
    <x v="0"/>
    <x v="0"/>
    <x v="10"/>
  </r>
  <r>
    <n v="3451309"/>
    <s v="Referral"/>
    <x v="126"/>
    <d v="2019-11-26T00:00:00"/>
    <s v="KS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3"/>
  </r>
  <r>
    <n v="6401626"/>
    <s v="Web"/>
    <x v="439"/>
    <d v="2023-01-05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5"/>
  </r>
  <r>
    <n v="6399834"/>
    <s v="Web"/>
    <x v="439"/>
    <d v="2023-01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5"/>
  </r>
  <r>
    <n v="4107898"/>
    <s v="Referral"/>
    <x v="1421"/>
    <d v="2021-02-0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5005248"/>
    <s v="Referral"/>
    <x v="897"/>
    <d v="2021-12-14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445786"/>
    <s v="Web"/>
    <x v="1978"/>
    <d v="2019-11-25T00:00:00"/>
    <s v="MD"/>
    <x v="6"/>
    <s v="Credit card debt"/>
    <x v="15"/>
    <s v="Debt was paid"/>
    <s v="Company has responded to the consumer and the CFPB and chooses not to provide a public response"/>
    <x v="0"/>
    <x v="0"/>
    <x v="6"/>
    <x v="3"/>
  </r>
  <r>
    <n v="6914913"/>
    <s v="Web"/>
    <x v="705"/>
    <d v="2023-05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4"/>
  </r>
  <r>
    <n v="3451486"/>
    <s v="Web"/>
    <x v="126"/>
    <d v="2019-11-26T00:00:00"/>
    <s v="NJ"/>
    <x v="0"/>
    <s v="Conventional home mortgage"/>
    <x v="0"/>
    <m/>
    <s v="Company has responded to the consumer and the CFPB and chooses not to provide a public response"/>
    <x v="0"/>
    <x v="0"/>
    <x v="6"/>
    <x v="3"/>
  </r>
  <r>
    <n v="3451254"/>
    <s v="Web"/>
    <x v="126"/>
    <d v="2019-11-26T00:00:00"/>
    <s v="VA"/>
    <x v="1"/>
    <s v="Mobile or digital wallet"/>
    <x v="10"/>
    <m/>
    <s v="Company has responded to the consumer and the CFPB and chooses not to provide a public response"/>
    <x v="0"/>
    <x v="0"/>
    <x v="6"/>
    <x v="3"/>
  </r>
  <r>
    <n v="3864582"/>
    <s v="Web"/>
    <x v="75"/>
    <d v="2020-09-24T00:00:00"/>
    <s v="FL"/>
    <x v="0"/>
    <s v="FHA mortgage"/>
    <x v="17"/>
    <m/>
    <s v="Company has responded to the consumer and the CFPB and chooses not to provide a public response"/>
    <x v="0"/>
    <x v="0"/>
    <x v="1"/>
    <x v="9"/>
  </r>
  <r>
    <n v="2476504"/>
    <s v="Postal mail"/>
    <x v="1865"/>
    <d v="2017-05-08T00:00:00"/>
    <s v="AZ"/>
    <x v="5"/>
    <s v="Loan"/>
    <x v="37"/>
    <s v="Billing problem"/>
    <s v="Company has responded to the consumer and the CFPB and chooses not to provide a public response"/>
    <x v="3"/>
    <x v="0"/>
    <x v="5"/>
    <x v="4"/>
  </r>
  <r>
    <n v="4463632"/>
    <s v="Web"/>
    <x v="178"/>
    <d v="2021-06-15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4897107"/>
    <s v="Web"/>
    <x v="1728"/>
    <d v="2021-11-1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451440"/>
    <s v="Postal mail"/>
    <x v="126"/>
    <d v="2019-11-26T00:00:00"/>
    <s v="VA"/>
    <x v="5"/>
    <s v="Loan"/>
    <x v="12"/>
    <s v="Credit denial"/>
    <s v="Company has responded to the consumer and the CFPB and chooses not to provide a public response"/>
    <x v="0"/>
    <x v="0"/>
    <x v="6"/>
    <x v="3"/>
  </r>
  <r>
    <n v="4858649"/>
    <s v="Web"/>
    <x v="181"/>
    <d v="2021-10-30T00:00:00"/>
    <s v="SC"/>
    <x v="4"/>
    <s v="Checking account"/>
    <x v="30"/>
    <s v="Overdrafts and overdraft fees"/>
    <s v="Company has responded to the consumer and the CFPB and chooses not to provide a public response"/>
    <x v="0"/>
    <x v="0"/>
    <x v="0"/>
    <x v="0"/>
  </r>
  <r>
    <n v="3452410"/>
    <s v="Referral"/>
    <x v="126"/>
    <d v="2019-11-27T00:00:00"/>
    <s v="VA"/>
    <x v="0"/>
    <s v="Home equity loan or line of credit (HELOC)"/>
    <x v="17"/>
    <m/>
    <s v="Company has responded to the consumer and the CFPB and chooses not to provide a public response"/>
    <x v="0"/>
    <x v="0"/>
    <x v="6"/>
    <x v="3"/>
  </r>
  <r>
    <n v="7189087"/>
    <s v="Web"/>
    <x v="840"/>
    <d v="2023-06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7"/>
  </r>
  <r>
    <n v="5536018"/>
    <s v="Web"/>
    <x v="203"/>
    <d v="2022-05-03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3451833"/>
    <s v="Web"/>
    <x v="1961"/>
    <d v="2019-11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6515600"/>
    <s v="Phone"/>
    <x v="246"/>
    <d v="2023-02-02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1"/>
  </r>
  <r>
    <n v="6427749"/>
    <s v="Referral"/>
    <x v="791"/>
    <d v="2023-01-11T00:00:00"/>
    <s v="VA"/>
    <x v="0"/>
    <s v="Home equity loan or line of credit (HELOC)"/>
    <x v="0"/>
    <m/>
    <s v="Company has responded to the consumer and the CFPB and chooses not to provide a public response"/>
    <x v="0"/>
    <x v="0"/>
    <x v="3"/>
    <x v="5"/>
  </r>
  <r>
    <n v="4895160"/>
    <s v="Phone"/>
    <x v="1728"/>
    <d v="2021-11-10T00:00:00"/>
    <s v="NY"/>
    <x v="0"/>
    <s v="FHA mortgage"/>
    <x v="0"/>
    <m/>
    <s v="Company has responded to the consumer and the CFPB and chooses not to provide a public response"/>
    <x v="0"/>
    <x v="0"/>
    <x v="0"/>
    <x v="3"/>
  </r>
  <r>
    <n v="4905190"/>
    <s v="Referral"/>
    <x v="1728"/>
    <d v="2021-11-12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5355916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452101"/>
    <s v="Web"/>
    <x v="1961"/>
    <d v="2019-11-27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6326628"/>
    <s v="Web"/>
    <x v="772"/>
    <d v="2022-12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3452990"/>
    <s v="Referral"/>
    <x v="1961"/>
    <d v="2019-11-28T00:00:00"/>
    <s v="NY"/>
    <x v="0"/>
    <s v="Conventional home mortgage"/>
    <x v="20"/>
    <m/>
    <s v="Company has responded to the consumer and the CFPB and chooses not to provide a public response"/>
    <x v="0"/>
    <x v="0"/>
    <x v="6"/>
    <x v="3"/>
  </r>
  <r>
    <n v="7117783"/>
    <s v="Web"/>
    <x v="1098"/>
    <d v="2023-06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7"/>
  </r>
  <r>
    <n v="5366592"/>
    <s v="Phone"/>
    <x v="278"/>
    <d v="2022-03-25T00:00:00"/>
    <s v="OH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2"/>
    <x v="6"/>
  </r>
  <r>
    <n v="3452147"/>
    <s v="Web"/>
    <x v="1961"/>
    <d v="2019-11-2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x v="0"/>
    <x v="6"/>
    <x v="3"/>
  </r>
  <r>
    <n v="3452706"/>
    <s v="Web"/>
    <x v="1961"/>
    <d v="2019-11-27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3441916"/>
    <s v="Web"/>
    <x v="1962"/>
    <d v="2019-11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3"/>
  </r>
  <r>
    <n v="2692834"/>
    <s v="Web"/>
    <x v="1259"/>
    <d v="2017-10-04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5"/>
    <x v="0"/>
  </r>
  <r>
    <n v="3691282"/>
    <s v="Web"/>
    <x v="1834"/>
    <d v="2020-06-10T00:00:00"/>
    <s v="CA"/>
    <x v="0"/>
    <s v="Home equity loan or line of credit (HELOC)"/>
    <x v="20"/>
    <m/>
    <s v="Company has responded to the consumer and the CFPB and chooses not to provide a public response"/>
    <x v="0"/>
    <x v="0"/>
    <x v="1"/>
    <x v="7"/>
  </r>
  <r>
    <n v="7069280"/>
    <s v="Web"/>
    <x v="1062"/>
    <d v="2023-06-03T00:00:00"/>
    <s v="V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2901861"/>
    <s v="Web"/>
    <x v="1756"/>
    <d v="2018-05-09T00:00:00"/>
    <s v="MI"/>
    <x v="0"/>
    <s v="Home equity loan or line of credit (HELOC)"/>
    <x v="17"/>
    <m/>
    <s v="Company has responded to the consumer and the CFPB and chooses not to provide a public response"/>
    <x v="3"/>
    <x v="0"/>
    <x v="4"/>
    <x v="4"/>
  </r>
  <r>
    <n v="3691765"/>
    <s v="Web"/>
    <x v="1830"/>
    <d v="2020-06-15T00:00:00"/>
    <s v="PA"/>
    <x v="4"/>
    <s v="Checking account"/>
    <x v="9"/>
    <s v="Fee problem"/>
    <s v="Company has responded to the consumer and the CFPB and chooses not to provide a public response"/>
    <x v="0"/>
    <x v="0"/>
    <x v="1"/>
    <x v="7"/>
  </r>
  <r>
    <n v="3452817"/>
    <s v="Web"/>
    <x v="1961"/>
    <d v="2019-11-27T00:00:00"/>
    <s v="GA"/>
    <x v="4"/>
    <s v="Checking account"/>
    <x v="6"/>
    <s v="Can't close your account"/>
    <s v="Company has responded to the consumer and the CFPB and chooses not to provide a public response"/>
    <x v="0"/>
    <x v="0"/>
    <x v="6"/>
    <x v="3"/>
  </r>
  <r>
    <n v="2902884"/>
    <s v="Referral"/>
    <x v="1756"/>
    <d v="2018-05-10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902886"/>
    <s v="Referral"/>
    <x v="1756"/>
    <d v="2018-05-1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4"/>
  </r>
  <r>
    <n v="6343573"/>
    <s v="Web"/>
    <x v="704"/>
    <d v="2022-12-20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3008089"/>
    <s v="Web"/>
    <x v="891"/>
    <d v="2018-09-02T00:00:00"/>
    <s v="SC"/>
    <x v="1"/>
    <s v="Domestic (US) money transfer"/>
    <x v="10"/>
    <m/>
    <s v="Company has responded to the consumer and the CFPB and chooses not to provide a public response"/>
    <x v="0"/>
    <x v="0"/>
    <x v="4"/>
    <x v="9"/>
  </r>
  <r>
    <n v="5529787"/>
    <s v="Referral"/>
    <x v="1070"/>
    <d v="2022-05-0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4"/>
  </r>
  <r>
    <n v="3442511"/>
    <s v="Web"/>
    <x v="1962"/>
    <d v="2019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3"/>
  </r>
  <r>
    <n v="5525513"/>
    <s v="Phone"/>
    <x v="1070"/>
    <d v="2022-05-0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3442027"/>
    <s v="Phone"/>
    <x v="1962"/>
    <d v="2019-11-18T00:00:00"/>
    <s v="TN"/>
    <x v="4"/>
    <s v="Other banking product or service"/>
    <x v="9"/>
    <s v="Cashing a check"/>
    <s v="Company has responded to the consumer and the CFPB and chooses not to provide a public response"/>
    <x v="0"/>
    <x v="0"/>
    <x v="6"/>
    <x v="3"/>
  </r>
  <r>
    <n v="2756990"/>
    <s v="Web"/>
    <x v="1007"/>
    <d v="2017-12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10"/>
  </r>
  <r>
    <n v="5702221"/>
    <s v="Web"/>
    <x v="324"/>
    <d v="2022-06-23T00:00:00"/>
    <s v="NC"/>
    <x v="2"/>
    <s v="Other personal consumer report"/>
    <x v="2"/>
    <s v="Information is incorrect"/>
    <s v="Company has responded to the consumer and the CFPB and chooses not to provide a public response"/>
    <x v="3"/>
    <x v="0"/>
    <x v="2"/>
    <x v="7"/>
  </r>
  <r>
    <n v="6916265"/>
    <s v="Phone"/>
    <x v="705"/>
    <d v="2023-05-04T00:00:00"/>
    <s v="MD"/>
    <x v="0"/>
    <s v="FHA mortgage"/>
    <x v="17"/>
    <m/>
    <s v="Company has responded to the consumer and the CFPB and chooses not to provide a public response"/>
    <x v="0"/>
    <x v="0"/>
    <x v="3"/>
    <x v="4"/>
  </r>
  <r>
    <n v="3442304"/>
    <s v="Web"/>
    <x v="1962"/>
    <d v="2019-11-18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3"/>
  </r>
  <r>
    <n v="5582018"/>
    <s v="Web"/>
    <x v="884"/>
    <d v="2022-05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4"/>
  </r>
  <r>
    <n v="3445403"/>
    <s v="Web"/>
    <x v="1978"/>
    <d v="2019-11-21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451618"/>
    <s v="Referral"/>
    <x v="126"/>
    <d v="2019-11-26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3"/>
  </r>
  <r>
    <n v="4494124"/>
    <s v="Web"/>
    <x v="1140"/>
    <d v="2021-07-22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6447231"/>
    <s v="Web"/>
    <x v="668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x v="0"/>
    <x v="3"/>
    <x v="5"/>
  </r>
  <r>
    <n v="3867457"/>
    <s v="Web"/>
    <x v="1670"/>
    <d v="2020-09-28T00:00:00"/>
    <s v="FL"/>
    <x v="5"/>
    <s v="Loan"/>
    <x v="37"/>
    <s v="Billing problem"/>
    <s v="Company has responded to the consumer and the CFPB and chooses not to provide a public response"/>
    <x v="0"/>
    <x v="0"/>
    <x v="1"/>
    <x v="9"/>
  </r>
  <r>
    <n v="5490930"/>
    <s v="Web"/>
    <x v="1000"/>
    <d v="2022-04-2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6579680"/>
    <s v="Web"/>
    <x v="57"/>
    <d v="2023-02-17T00:00:00"/>
    <s v="MA"/>
    <x v="1"/>
    <s v="Domestic (US) money transfer"/>
    <x v="31"/>
    <m/>
    <s v="Company has responded to the consumer and the CFPB and chooses not to provide a public response"/>
    <x v="0"/>
    <x v="0"/>
    <x v="3"/>
    <x v="11"/>
  </r>
  <r>
    <n v="3725463"/>
    <s v="Referral"/>
    <x v="1190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3446488"/>
    <s v="Web"/>
    <x v="1978"/>
    <d v="2019-11-21T00:00:00"/>
    <s v="TX"/>
    <x v="1"/>
    <s v="Foreign currency exchange"/>
    <x v="55"/>
    <m/>
    <s v="Company has responded to the consumer and the CFPB and chooses not to provide a public response"/>
    <x v="1"/>
    <x v="0"/>
    <x v="6"/>
    <x v="3"/>
  </r>
  <r>
    <n v="3722671"/>
    <s v="Web"/>
    <x v="1190"/>
    <d v="2020-06-30T00:00:00"/>
    <s v="GA"/>
    <x v="0"/>
    <s v="Conventional home mortgage"/>
    <x v="17"/>
    <m/>
    <s v="Company has responded to the consumer and the CFPB and chooses not to provide a public response"/>
    <x v="0"/>
    <x v="0"/>
    <x v="1"/>
    <x v="7"/>
  </r>
  <r>
    <n v="5920274"/>
    <s v="Web"/>
    <x v="303"/>
    <d v="2022-08-26T00:00:00"/>
    <s v="NY"/>
    <x v="7"/>
    <s v="Personal line of credit"/>
    <x v="51"/>
    <m/>
    <s v="Company has responded to the consumer and the CFPB and chooses not to provide a public response"/>
    <x v="0"/>
    <x v="0"/>
    <x v="2"/>
    <x v="8"/>
  </r>
  <r>
    <n v="3539177"/>
    <s v="Web"/>
    <x v="1179"/>
    <d v="2020-02-21T00:00:00"/>
    <s v="TX"/>
    <x v="2"/>
    <s v="Credit reporting"/>
    <x v="2"/>
    <s v="Account information incorrect"/>
    <s v="Company has responded to the consumer and the CFPB and chooses not to provide a public response"/>
    <x v="3"/>
    <x v="0"/>
    <x v="1"/>
    <x v="11"/>
  </r>
  <r>
    <n v="3453954"/>
    <s v="Referral"/>
    <x v="1961"/>
    <d v="2019-11-29T00:00:00"/>
    <s v="MD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3"/>
  </r>
  <r>
    <n v="6401739"/>
    <s v="Web"/>
    <x v="439"/>
    <d v="2023-01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6916344"/>
    <s v="Web"/>
    <x v="705"/>
    <d v="2023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3"/>
    <x v="4"/>
  </r>
  <r>
    <n v="3540143"/>
    <s v="Web"/>
    <x v="1179"/>
    <d v="2020-02-21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4898218"/>
    <s v="Web"/>
    <x v="1728"/>
    <d v="2021-11-1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3"/>
  </r>
  <r>
    <n v="3766442"/>
    <s v="Web"/>
    <x v="809"/>
    <d v="2020-07-2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5529671"/>
    <s v="Web"/>
    <x v="1070"/>
    <d v="2022-05-02T00:00:00"/>
    <s v="CA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6907296"/>
    <s v="Web"/>
    <x v="943"/>
    <d v="2023-04-30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  <x v="3"/>
    <x v="1"/>
  </r>
  <r>
    <n v="4861825"/>
    <s v="Web"/>
    <x v="1178"/>
    <d v="2021-11-01T00:00:00"/>
    <s v="MO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3"/>
  </r>
  <r>
    <n v="3714000"/>
    <s v="Web"/>
    <x v="1715"/>
    <d v="2020-06-24T00:00:00"/>
    <s v="TX"/>
    <x v="2"/>
    <s v="Credit repair services"/>
    <x v="60"/>
    <m/>
    <s v="Company has responded to the consumer and the CFPB and chooses not to provide a public response"/>
    <x v="3"/>
    <x v="0"/>
    <x v="1"/>
    <x v="7"/>
  </r>
  <r>
    <n v="3443236"/>
    <s v="Web"/>
    <x v="1264"/>
    <d v="2019-11-19T00:00:00"/>
    <s v="NJ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3"/>
  </r>
  <r>
    <n v="3765903"/>
    <s v="Web"/>
    <x v="809"/>
    <d v="2020-07-27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3064560"/>
    <s v="Referral"/>
    <x v="890"/>
    <d v="2018-11-06T00:00:00"/>
    <s v="KS"/>
    <x v="0"/>
    <s v="Other type of mortgage"/>
    <x v="17"/>
    <m/>
    <s v="Company has responded to the consumer and the CFPB and chooses not to provide a public response"/>
    <x v="0"/>
    <x v="0"/>
    <x v="4"/>
    <x v="3"/>
  </r>
  <r>
    <n v="3443321"/>
    <s v="Web"/>
    <x v="1264"/>
    <d v="2019-11-1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5250797"/>
    <s v="Referral"/>
    <x v="2034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x v="0"/>
    <x v="2"/>
    <x v="11"/>
  </r>
  <r>
    <n v="3766430"/>
    <s v="Web"/>
    <x v="809"/>
    <d v="2020-07-27T00:00:00"/>
    <s v="MO"/>
    <x v="1"/>
    <s v="Domestic (US) money transfer"/>
    <x v="31"/>
    <m/>
    <s v="Company has responded to the consumer and the CFPB and chooses not to provide a public response"/>
    <x v="0"/>
    <x v="0"/>
    <x v="1"/>
    <x v="2"/>
  </r>
  <r>
    <n v="5490340"/>
    <s v="Web"/>
    <x v="710"/>
    <d v="2022-04-25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3352073"/>
    <s v="Phone"/>
    <x v="1356"/>
    <d v="2019-09-23T00:00:00"/>
    <s v="FL"/>
    <x v="0"/>
    <s v="Conventional home mortgage"/>
    <x v="20"/>
    <m/>
    <s v="Company has responded to the consumer and the CFPB and chooses not to provide a public response"/>
    <x v="0"/>
    <x v="0"/>
    <x v="6"/>
    <x v="8"/>
  </r>
  <r>
    <n v="3714303"/>
    <s v="Web"/>
    <x v="1715"/>
    <d v="2020-06-24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3714775"/>
    <s v="Web"/>
    <x v="1889"/>
    <d v="2020-06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4094531"/>
    <s v="Phone"/>
    <x v="1622"/>
    <d v="2021-01-26T00:00:00"/>
    <s v="NY"/>
    <x v="4"/>
    <s v="Checking account"/>
    <x v="9"/>
    <s v="Cashing a check"/>
    <s v="Company has responded to the consumer and the CFPB and chooses not to provide a public response"/>
    <x v="0"/>
    <x v="0"/>
    <x v="0"/>
    <x v="5"/>
  </r>
  <r>
    <n v="7291112"/>
    <s v="Web"/>
    <x v="1251"/>
    <d v="2023-07-22T00:00:00"/>
    <s v="WV"/>
    <x v="0"/>
    <s v="VA mortgage"/>
    <x v="2"/>
    <s v="Information is missing that should be on the report"/>
    <s v="Company has responded to the consumer and the CFPB and chooses not to provide a public response"/>
    <x v="0"/>
    <x v="0"/>
    <x v="3"/>
    <x v="2"/>
  </r>
  <r>
    <n v="3352719"/>
    <s v="Web"/>
    <x v="1721"/>
    <d v="2019-08-24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6"/>
    <x v="8"/>
  </r>
  <r>
    <n v="6039410"/>
    <s v="Web"/>
    <x v="1040"/>
    <d v="2022-10-01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5518228"/>
    <s v="Referral"/>
    <x v="1089"/>
    <d v="2022-04-29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2"/>
    <x v="1"/>
  </r>
  <r>
    <n v="6985323"/>
    <s v="Web"/>
    <x v="343"/>
    <d v="2023-05-16T00:00:00"/>
    <s v="PA"/>
    <x v="4"/>
    <s v="Checking account"/>
    <x v="6"/>
    <s v="Can't close your account"/>
    <s v="Company has responded to the consumer and the CFPB and chooses not to provide a public response"/>
    <x v="3"/>
    <x v="0"/>
    <x v="3"/>
    <x v="4"/>
  </r>
  <r>
    <n v="2851736"/>
    <s v="Fax"/>
    <x v="650"/>
    <d v="2018-03-22T00:00:00"/>
    <s v="MD"/>
    <x v="0"/>
    <s v="Conventional home mortgage"/>
    <x v="17"/>
    <m/>
    <s v="Company has responded to the consumer and the CFPB and chooses not to provide a public response"/>
    <x v="0"/>
    <x v="0"/>
    <x v="4"/>
    <x v="6"/>
  </r>
  <r>
    <n v="3691024"/>
    <s v="Web"/>
    <x v="1834"/>
    <d v="2020-06-09T00:00:00"/>
    <s v="FL"/>
    <x v="4"/>
    <s v="Checking account"/>
    <x v="2"/>
    <s v="Information belongs to someone else"/>
    <s v="Company has responded to the consumer and the CFPB and chooses not to provide a public response"/>
    <x v="0"/>
    <x v="0"/>
    <x v="1"/>
    <x v="7"/>
  </r>
  <r>
    <n v="5368736"/>
    <s v="Web"/>
    <x v="278"/>
    <d v="2022-03-2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6"/>
  </r>
  <r>
    <n v="6407904"/>
    <s v="Web"/>
    <x v="588"/>
    <d v="2023-01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3437585"/>
    <s v="Web"/>
    <x v="1984"/>
    <d v="2019-11-13T00:00:00"/>
    <s v="NJ"/>
    <x v="4"/>
    <s v="Checking account"/>
    <x v="9"/>
    <s v="Fee problem"/>
    <s v="Company has responded to the consumer and the CFPB and chooses not to provide a public response"/>
    <x v="1"/>
    <x v="0"/>
    <x v="6"/>
    <x v="3"/>
  </r>
  <r>
    <n v="4691215"/>
    <s v="Web"/>
    <x v="1514"/>
    <d v="2021-09-0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7121845"/>
    <s v="Web"/>
    <x v="749"/>
    <d v="2023-06-16T00:00:00"/>
    <s v="IN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642887"/>
    <s v="Web"/>
    <x v="522"/>
    <d v="2020-05-08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4"/>
  </r>
  <r>
    <n v="3674911"/>
    <s v="Web"/>
    <x v="1903"/>
    <d v="2020-05-29T00:00:00"/>
    <s v="CT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4"/>
  </r>
  <r>
    <n v="3443867"/>
    <s v="Web"/>
    <x v="1264"/>
    <d v="2019-11-20T00:00:00"/>
    <s v="CA"/>
    <x v="0"/>
    <s v="Conventional home mortgage"/>
    <x v="20"/>
    <m/>
    <s v="Company has responded to the consumer and the CFPB and chooses not to provide a public response"/>
    <x v="0"/>
    <x v="0"/>
    <x v="6"/>
    <x v="3"/>
  </r>
  <r>
    <n v="2890995"/>
    <s v="Web"/>
    <x v="212"/>
    <d v="2018-04-30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"/>
  </r>
  <r>
    <n v="3444073"/>
    <s v="Web"/>
    <x v="1977"/>
    <d v="2019-11-22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6"/>
    <x v="3"/>
  </r>
  <r>
    <n v="3092876"/>
    <s v="Referral"/>
    <x v="1599"/>
    <d v="2018-12-06T00:00:00"/>
    <s v="CT"/>
    <x v="0"/>
    <s v="Other type of mortgage"/>
    <x v="17"/>
    <m/>
    <s v="Company has responded to the consumer and the CFPB and chooses not to provide a public response"/>
    <x v="0"/>
    <x v="0"/>
    <x v="4"/>
    <x v="10"/>
  </r>
  <r>
    <n v="3444181"/>
    <s v="Web"/>
    <x v="1977"/>
    <d v="2019-11-20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3887994"/>
    <s v="Phone"/>
    <x v="734"/>
    <d v="2020-10-08T00:00:00"/>
    <s v="LA"/>
    <x v="4"/>
    <s v="Checking account"/>
    <x v="8"/>
    <s v="Unable to open an account"/>
    <s v="Company has responded to the consumer and the CFPB and chooses not to provide a public response"/>
    <x v="0"/>
    <x v="0"/>
    <x v="1"/>
    <x v="0"/>
  </r>
  <r>
    <n v="5358188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402931"/>
    <s v="Phone"/>
    <x v="439"/>
    <d v="2023-01-05T00:00:00"/>
    <s v="NJ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3353803"/>
    <s v="Web"/>
    <x v="1727"/>
    <d v="2019-08-26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8"/>
  </r>
  <r>
    <n v="2851251"/>
    <s v="Web"/>
    <x v="650"/>
    <d v="2018-03-2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4127389"/>
    <s v="Web"/>
    <x v="1466"/>
    <d v="2021-02-09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1"/>
  </r>
  <r>
    <n v="6510407"/>
    <s v="Web"/>
    <x v="418"/>
    <d v="2023-01-3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5"/>
  </r>
  <r>
    <n v="2798060"/>
    <s v="Web"/>
    <x v="2194"/>
    <d v="2018-01-30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5"/>
  </r>
  <r>
    <n v="4649317"/>
    <s v="Phone"/>
    <x v="674"/>
    <d v="2021-08-2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8"/>
  </r>
  <r>
    <n v="7143126"/>
    <s v="Phone"/>
    <x v="1072"/>
    <d v="2023-06-2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3"/>
    <x v="7"/>
  </r>
  <r>
    <n v="3872191"/>
    <s v="Web"/>
    <x v="1670"/>
    <d v="2020-09-28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1"/>
    <x v="9"/>
  </r>
  <r>
    <n v="3446434"/>
    <s v="Referral"/>
    <x v="1977"/>
    <d v="2019-11-21T00:00:00"/>
    <s v="CA"/>
    <x v="0"/>
    <s v="Conventional home mortgage"/>
    <x v="17"/>
    <m/>
    <s v="Company has responded to the consumer and the CFPB and chooses not to provide a public response"/>
    <x v="0"/>
    <x v="0"/>
    <x v="6"/>
    <x v="3"/>
  </r>
  <r>
    <n v="3445170"/>
    <s v="Web"/>
    <x v="1977"/>
    <d v="2019-11-20T00:00:00"/>
    <s v="WA"/>
    <x v="1"/>
    <s v="Domestic (US) money transfer"/>
    <x v="10"/>
    <m/>
    <s v="Company has responded to the consumer and the CFPB and chooses not to provide a public response"/>
    <x v="0"/>
    <x v="0"/>
    <x v="6"/>
    <x v="3"/>
  </r>
  <r>
    <n v="4449635"/>
    <s v="Web"/>
    <x v="1737"/>
    <d v="2021-06-10T00:00:00"/>
    <s v="MO"/>
    <x v="1"/>
    <s v="Mobile or digital wallet"/>
    <x v="10"/>
    <m/>
    <s v="Company has responded to the consumer and the CFPB and chooses not to provide a public response"/>
    <x v="0"/>
    <x v="0"/>
    <x v="0"/>
    <x v="7"/>
  </r>
  <r>
    <n v="2766421"/>
    <s v="Web"/>
    <x v="1732"/>
    <d v="2017-12-29T00:00:00"/>
    <s v="IL"/>
    <x v="2"/>
    <s v="Credit reporting"/>
    <x v="2"/>
    <s v="Personal information incorrect"/>
    <s v="Company has responded to the consumer and the CFPB and chooses not to provide a public response"/>
    <x v="0"/>
    <x v="0"/>
    <x v="5"/>
    <x v="10"/>
  </r>
  <r>
    <n v="5358250"/>
    <s v="Phone"/>
    <x v="404"/>
    <d v="2022-03-23T00:00:00"/>
    <s v="CA"/>
    <x v="4"/>
    <s v="Savings account"/>
    <x v="6"/>
    <s v="Fees charged for closing account"/>
    <s v="Company has responded to the consumer and the CFPB and chooses not to provide a public response"/>
    <x v="1"/>
    <x v="0"/>
    <x v="2"/>
    <x v="6"/>
  </r>
  <r>
    <n v="6403176"/>
    <s v="Web"/>
    <x v="439"/>
    <d v="2023-01-05T00:00:00"/>
    <s v="FL"/>
    <x v="2"/>
    <s v="Credit reporting"/>
    <x v="14"/>
    <s v="Was not notified of investigation status or results"/>
    <s v="Company has responded to the consumer and the CFPB and chooses not to provide a public response"/>
    <x v="3"/>
    <x v="0"/>
    <x v="3"/>
    <x v="5"/>
  </r>
  <r>
    <n v="3430640"/>
    <s v="Web"/>
    <x v="1985"/>
    <d v="2019-11-06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3"/>
  </r>
  <r>
    <n v="3860474"/>
    <s v="Web"/>
    <x v="1105"/>
    <d v="2020-09-22T00:00:00"/>
    <s v="GA"/>
    <x v="2"/>
    <s v="Credit reporting"/>
    <x v="2"/>
    <s v="Old information reappears or never goes away"/>
    <s v="Company has responded to the consumer and the CFPB and chooses not to provide a public response"/>
    <x v="3"/>
    <x v="0"/>
    <x v="1"/>
    <x v="9"/>
  </r>
  <r>
    <n v="6354139"/>
    <s v="Referral"/>
    <x v="721"/>
    <d v="2022-12-22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0"/>
  </r>
  <r>
    <n v="5210263"/>
    <s v="Referral"/>
    <x v="555"/>
    <d v="2022-02-10T00:00:00"/>
    <s v="FL"/>
    <x v="5"/>
    <s v="Loan"/>
    <x v="12"/>
    <s v="Credit denial"/>
    <s v="Company has responded to the consumer and the CFPB and chooses not to provide a public response"/>
    <x v="0"/>
    <x v="0"/>
    <x v="2"/>
    <x v="11"/>
  </r>
  <r>
    <n v="6666760"/>
    <s v="Web"/>
    <x v="450"/>
    <d v="2023-03-08T00:00:00"/>
    <s v="M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528042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7096509"/>
    <s v="Web"/>
    <x v="120"/>
    <d v="2023-06-09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6744261"/>
    <s v="Referral"/>
    <x v="200"/>
    <d v="2023-03-24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2"/>
    <x v="3"/>
    <x v="6"/>
  </r>
  <r>
    <n v="6597341"/>
    <s v="Web"/>
    <x v="606"/>
    <d v="2023-02-21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3587949"/>
    <s v="Web"/>
    <x v="887"/>
    <d v="2020-04-01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1"/>
    <x v="1"/>
  </r>
  <r>
    <n v="5521485"/>
    <s v="Web"/>
    <x v="1400"/>
    <d v="2022-04-30T00:00:00"/>
    <s v="CA"/>
    <x v="3"/>
    <s v="Government benefit card"/>
    <x v="38"/>
    <m/>
    <s v="Company has responded to the consumer and the CFPB and chooses not to provide a public response"/>
    <x v="0"/>
    <x v="0"/>
    <x v="2"/>
    <x v="1"/>
  </r>
  <r>
    <n v="3448893"/>
    <s v="Web"/>
    <x v="1956"/>
    <d v="2019-11-24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3"/>
  </r>
  <r>
    <n v="3430726"/>
    <s v="Web"/>
    <x v="2006"/>
    <d v="2019-11-07T00:00:00"/>
    <s v="MN"/>
    <x v="6"/>
    <s v="Credit card debt"/>
    <x v="15"/>
    <s v="Debt is not yours"/>
    <s v="Company has responded to the consumer and the CFPB and chooses not to provide a public response"/>
    <x v="0"/>
    <x v="0"/>
    <x v="6"/>
    <x v="3"/>
  </r>
  <r>
    <n v="4451611"/>
    <s v="Web"/>
    <x v="2037"/>
    <d v="2021-06-11T00:00:00"/>
    <s v="CA"/>
    <x v="0"/>
    <s v="Conventional home mortgage"/>
    <x v="20"/>
    <m/>
    <s v="Company has responded to the consumer and the CFPB and chooses not to provide a public response"/>
    <x v="0"/>
    <x v="0"/>
    <x v="0"/>
    <x v="7"/>
  </r>
  <r>
    <n v="3449013"/>
    <s v="Web"/>
    <x v="1956"/>
    <d v="2019-11-24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3"/>
  </r>
  <r>
    <n v="5521792"/>
    <s v="Web"/>
    <x v="1084"/>
    <d v="2022-05-01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3035517"/>
    <s v="Web"/>
    <x v="1263"/>
    <d v="2018-10-02T00:00:00"/>
    <s v="W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0"/>
  </r>
  <r>
    <n v="5326458"/>
    <s v="Web"/>
    <x v="22"/>
    <d v="2022-03-16T00:00:00"/>
    <s v="MI"/>
    <x v="0"/>
    <s v="Conventional home mortgage"/>
    <x v="17"/>
    <m/>
    <s v="Company has responded to the consumer and the CFPB and chooses not to provide a public response"/>
    <x v="1"/>
    <x v="0"/>
    <x v="2"/>
    <x v="6"/>
  </r>
  <r>
    <n v="5521939"/>
    <s v="Web"/>
    <x v="1084"/>
    <d v="2022-05-01T00:00:00"/>
    <s v="PA"/>
    <x v="2"/>
    <s v="Credit reporting"/>
    <x v="2"/>
    <s v="Account status incorrect"/>
    <s v="Company has responded to the consumer and the CFPB and chooses not to provide a public response"/>
    <x v="1"/>
    <x v="0"/>
    <x v="2"/>
    <x v="4"/>
  </r>
  <r>
    <n v="5366189"/>
    <s v="Web"/>
    <x v="278"/>
    <d v="2022-03-25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5528739"/>
    <s v="Web"/>
    <x v="1070"/>
    <d v="2022-05-0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4"/>
  </r>
  <r>
    <n v="6361671"/>
    <s v="Web"/>
    <x v="1300"/>
    <d v="2022-12-27T00:00:00"/>
    <s v="GA"/>
    <x v="2"/>
    <s v="Credit reporting"/>
    <x v="45"/>
    <s v="Billing dispute for services"/>
    <s v="Company has responded to the consumer and the CFPB and chooses not to provide a public response"/>
    <x v="3"/>
    <x v="0"/>
    <x v="2"/>
    <x v="10"/>
  </r>
  <r>
    <n v="6920693"/>
    <s v="Web"/>
    <x v="882"/>
    <d v="2023-05-02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  <x v="3"/>
    <x v="4"/>
  </r>
  <r>
    <n v="3733725"/>
    <s v="Web"/>
    <x v="570"/>
    <d v="2020-07-0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353786"/>
    <s v="Web"/>
    <x v="1727"/>
    <d v="2019-08-26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450338"/>
    <s v="Phone"/>
    <x v="1953"/>
    <d v="2019-11-2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3"/>
  </r>
  <r>
    <n v="5702702"/>
    <s v="Web"/>
    <x v="1936"/>
    <d v="2022-06-2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4463050"/>
    <s v="Web"/>
    <x v="178"/>
    <d v="2021-07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698203"/>
    <s v="Web"/>
    <x v="266"/>
    <d v="2022-06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7"/>
  </r>
  <r>
    <n v="2848066"/>
    <s v="Web"/>
    <x v="771"/>
    <d v="2018-03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6"/>
  </r>
  <r>
    <n v="2710548"/>
    <s v="Web"/>
    <x v="1002"/>
    <d v="2017-10-24T00:00:00"/>
    <s v="NC"/>
    <x v="0"/>
    <s v="Conventional home mortgage"/>
    <x v="34"/>
    <m/>
    <s v="Company has responded to the consumer and the CFPB and chooses not to provide a public response"/>
    <x v="0"/>
    <x v="0"/>
    <x v="5"/>
    <x v="0"/>
  </r>
  <r>
    <n v="3450235"/>
    <s v="Web"/>
    <x v="1953"/>
    <d v="2019-11-2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6522719"/>
    <s v="Web"/>
    <x v="612"/>
    <d v="2023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  <x v="3"/>
    <x v="11"/>
  </r>
  <r>
    <n v="3735052"/>
    <s v="Web"/>
    <x v="1344"/>
    <d v="2020-07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6341863"/>
    <s v="Web"/>
    <x v="721"/>
    <d v="2022-12-2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7053806"/>
    <s v="Web"/>
    <x v="805"/>
    <d v="2023-05-31T00:00:00"/>
    <s v="UT"/>
    <x v="6"/>
    <s v="Credit card debt"/>
    <x v="15"/>
    <s v="Debt was result of identity theft"/>
    <s v="Company has responded to the consumer and the CFPB and chooses not to provide a public response"/>
    <x v="0"/>
    <x v="0"/>
    <x v="3"/>
    <x v="4"/>
  </r>
  <r>
    <n v="7368533"/>
    <s v="Web"/>
    <x v="613"/>
    <d v="2023-08-08T00:00:00"/>
    <s v="NY"/>
    <x v="4"/>
    <s v="Checking account"/>
    <x v="6"/>
    <s v="Company closed your account"/>
    <m/>
    <x v="2"/>
    <x v="1"/>
    <x v="3"/>
    <x v="8"/>
  </r>
  <r>
    <n v="6053403"/>
    <s v="Web"/>
    <x v="602"/>
    <d v="2022-10-05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2"/>
    <x v="0"/>
  </r>
  <r>
    <n v="2715566"/>
    <s v="Web"/>
    <x v="218"/>
    <d v="2017-10-3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0"/>
  </r>
  <r>
    <n v="4693376"/>
    <s v="Web"/>
    <x v="1514"/>
    <d v="2021-09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3414064"/>
    <s v="Phone"/>
    <x v="1208"/>
    <d v="2019-10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3138491"/>
    <s v="Web"/>
    <x v="258"/>
    <d v="2019-01-31T00:00:00"/>
    <s v="TX"/>
    <x v="4"/>
    <s v="Savings account"/>
    <x v="6"/>
    <s v="Company closed your account"/>
    <s v="Company has responded to the consumer and the CFPB and chooses not to provide a public response"/>
    <x v="0"/>
    <x v="0"/>
    <x v="6"/>
    <x v="5"/>
  </r>
  <r>
    <n v="2848109"/>
    <s v="Web"/>
    <x v="771"/>
    <d v="2018-03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6"/>
  </r>
  <r>
    <n v="4111047"/>
    <s v="Web"/>
    <x v="1333"/>
    <d v="2021-02-02T00:00:00"/>
    <s v="KS"/>
    <x v="6"/>
    <s v="Credit card debt"/>
    <x v="13"/>
    <s v="Collected or attempted to collect exempt funds"/>
    <s v="Company has responded to the consumer and the CFPB and chooses not to provide a public response"/>
    <x v="0"/>
    <x v="0"/>
    <x v="0"/>
    <x v="11"/>
  </r>
  <r>
    <n v="3140396"/>
    <s v="Web"/>
    <x v="638"/>
    <d v="2019-02-02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4825487"/>
    <s v="Web"/>
    <x v="1424"/>
    <d v="2021-10-1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852063"/>
    <s v="Referral"/>
    <x v="11"/>
    <d v="2018-03-22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6"/>
  </r>
  <r>
    <n v="6500087"/>
    <s v="Web"/>
    <x v="127"/>
    <d v="2023-01-28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5"/>
  </r>
  <r>
    <n v="3532744"/>
    <s v="Web"/>
    <x v="1716"/>
    <d v="2020-02-15T00:00:00"/>
    <s v="NC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11"/>
  </r>
  <r>
    <n v="6525388"/>
    <s v="Web"/>
    <x v="1065"/>
    <d v="2023-02-04T00:00:00"/>
    <s v="WA"/>
    <x v="4"/>
    <s v="Other banking product or service"/>
    <x v="9"/>
    <s v="Banking errors"/>
    <s v="Company has responded to the consumer and the CFPB and chooses not to provide a public response"/>
    <x v="0"/>
    <x v="0"/>
    <x v="3"/>
    <x v="11"/>
  </r>
  <r>
    <n v="3354864"/>
    <s v="Web"/>
    <x v="1733"/>
    <d v="2019-08-27T00:00:00"/>
    <s v="IL"/>
    <x v="0"/>
    <s v="FHA mortgage"/>
    <x v="20"/>
    <m/>
    <s v="Company has responded to the consumer and the CFPB and chooses not to provide a public response"/>
    <x v="0"/>
    <x v="0"/>
    <x v="6"/>
    <x v="8"/>
  </r>
  <r>
    <n v="4585738"/>
    <s v="Web"/>
    <x v="716"/>
    <d v="2021-07-29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0"/>
    <x v="2"/>
  </r>
  <r>
    <n v="6052984"/>
    <s v="Web"/>
    <x v="602"/>
    <d v="2022-10-05T00:00:00"/>
    <s v="NJ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3355211"/>
    <s v="Web"/>
    <x v="1733"/>
    <d v="2019-08-27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8"/>
  </r>
  <r>
    <n v="3784290"/>
    <s v="Web"/>
    <x v="1607"/>
    <d v="2020-08-07T00:00:00"/>
    <s v="MA"/>
    <x v="2"/>
    <s v="Credit reporting"/>
    <x v="2"/>
    <s v="Account status incorrect"/>
    <s v="Company has responded to the consumer and the CFPB and chooses not to provide a public response"/>
    <x v="3"/>
    <x v="0"/>
    <x v="1"/>
    <x v="8"/>
  </r>
  <r>
    <n v="3332028"/>
    <s v="Referral"/>
    <x v="1371"/>
    <d v="2019-08-0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6"/>
    <x v="8"/>
  </r>
  <r>
    <n v="3331463"/>
    <s v="Web"/>
    <x v="1371"/>
    <d v="2019-08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8"/>
  </r>
  <r>
    <n v="3438688"/>
    <s v="Postal mail"/>
    <x v="1994"/>
    <d v="2019-11-1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3"/>
  </r>
  <r>
    <n v="3404589"/>
    <s v="Web"/>
    <x v="2165"/>
    <d v="2019-10-14T00:00:00"/>
    <s v="FL"/>
    <x v="0"/>
    <s v="Conventional home mortgage"/>
    <x v="34"/>
    <m/>
    <s v="Company has responded to the consumer and the CFPB and chooses not to provide a public response"/>
    <x v="0"/>
    <x v="0"/>
    <x v="6"/>
    <x v="0"/>
  </r>
  <r>
    <n v="3535099"/>
    <s v="Web"/>
    <x v="1718"/>
    <d v="2020-02-18T00:00:00"/>
    <s v="CA"/>
    <x v="0"/>
    <s v="Conventional home mortgage"/>
    <x v="0"/>
    <m/>
    <s v="Company has responded to the consumer and the CFPB and chooses not to provide a public response"/>
    <x v="1"/>
    <x v="0"/>
    <x v="1"/>
    <x v="11"/>
  </r>
  <r>
    <n v="4868587"/>
    <s v="Web"/>
    <x v="88"/>
    <d v="2021-11-02T00:00:00"/>
    <s v="M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3348951"/>
    <s v="Web"/>
    <x v="1544"/>
    <d v="2019-08-21T00:00:00"/>
    <s v="GA"/>
    <x v="4"/>
    <s v="Checking account"/>
    <x v="9"/>
    <s v="Problem accessing account"/>
    <s v="Company has responded to the consumer and the CFPB and chooses not to provide a public response"/>
    <x v="3"/>
    <x v="0"/>
    <x v="6"/>
    <x v="8"/>
  </r>
  <r>
    <n v="2908999"/>
    <s v="Postal mail"/>
    <x v="1308"/>
    <d v="2018-05-16T00:00:00"/>
    <s v="GA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2934078"/>
    <s v="Postal mail"/>
    <x v="209"/>
    <d v="2018-06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2787733"/>
    <s v="Referral"/>
    <x v="1279"/>
    <d v="2018-01-19T00:00:00"/>
    <s v="AZ"/>
    <x v="4"/>
    <s v="Savings account"/>
    <x v="9"/>
    <s v="Fee problem"/>
    <s v="Company has responded to the consumer and the CFPB and chooses not to provide a public response"/>
    <x v="1"/>
    <x v="0"/>
    <x v="4"/>
    <x v="5"/>
  </r>
  <r>
    <n v="3589156"/>
    <s v="Web"/>
    <x v="887"/>
    <d v="2020-04-01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1"/>
    <x v="1"/>
  </r>
  <r>
    <n v="3061953"/>
    <s v="Web"/>
    <x v="1286"/>
    <d v="2018-10-31T00:00:00"/>
    <s v="MO"/>
    <x v="8"/>
    <s v="Federal student loan servicing"/>
    <x v="2"/>
    <s v="Information belongs to someone else"/>
    <s v="Company has responded to the consumer and the CFPB and chooses not to provide a public response"/>
    <x v="0"/>
    <x v="0"/>
    <x v="4"/>
    <x v="0"/>
  </r>
  <r>
    <n v="3349214"/>
    <s v="Web"/>
    <x v="1544"/>
    <d v="2019-08-21T00:00:00"/>
    <s v="MI"/>
    <x v="2"/>
    <s v="Credit reporting"/>
    <x v="2"/>
    <s v="Information belongs to someone else"/>
    <s v="Company has responded to the consumer and the CFPB and chooses not to provide a public response"/>
    <x v="3"/>
    <x v="0"/>
    <x v="6"/>
    <x v="8"/>
  </r>
  <r>
    <n v="3061965"/>
    <s v="Web"/>
    <x v="1286"/>
    <d v="2018-10-31T00:00:00"/>
    <s v="CO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0"/>
  </r>
  <r>
    <n v="3330979"/>
    <s v="Referral"/>
    <x v="1371"/>
    <d v="2019-08-06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8"/>
  </r>
  <r>
    <n v="4406536"/>
    <s v="Web"/>
    <x v="1272"/>
    <d v="2021-05-26T00:00:00"/>
    <s v="CA"/>
    <x v="1"/>
    <s v="Domestic (US) money transfer"/>
    <x v="33"/>
    <m/>
    <s v="Company has responded to the consumer and the CFPB and chooses not to provide a public response"/>
    <x v="0"/>
    <x v="0"/>
    <x v="0"/>
    <x v="4"/>
  </r>
  <r>
    <n v="3331708"/>
    <s v="Referral"/>
    <x v="1371"/>
    <d v="2019-08-0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6012110"/>
    <s v="Referral"/>
    <x v="1061"/>
    <d v="2022-09-2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9"/>
  </r>
  <r>
    <n v="2932855"/>
    <s v="Web"/>
    <x v="209"/>
    <d v="2018-06-12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3061980"/>
    <s v="Postal mail"/>
    <x v="1286"/>
    <d v="2018-10-31T00:00:00"/>
    <s v="VA"/>
    <x v="6"/>
    <s v="Mortgage debt"/>
    <x v="25"/>
    <s v="Didn't receive enough information to verify debt"/>
    <s v="Company has responded to the consumer and the CFPB and chooses not to provide a public response"/>
    <x v="0"/>
    <x v="0"/>
    <x v="4"/>
    <x v="0"/>
  </r>
  <r>
    <n v="6728104"/>
    <s v="Web"/>
    <x v="693"/>
    <d v="2023-03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7150282"/>
    <s v="Postal mail"/>
    <x v="687"/>
    <d v="2023-06-21T00:00:00"/>
    <s v="D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7"/>
  </r>
  <r>
    <n v="4229995"/>
    <s v="Web"/>
    <x v="1894"/>
    <d v="2021-03-20T00:00:00"/>
    <s v="CA"/>
    <x v="1"/>
    <s v="Mobile or digital wallet"/>
    <x v="10"/>
    <m/>
    <s v="Company has responded to the consumer and the CFPB and chooses not to provide a public response"/>
    <x v="0"/>
    <x v="0"/>
    <x v="0"/>
    <x v="6"/>
  </r>
  <r>
    <n v="3331283"/>
    <s v="Web"/>
    <x v="1371"/>
    <d v="2019-08-06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8"/>
  </r>
  <r>
    <n v="3331792"/>
    <s v="Web"/>
    <x v="1371"/>
    <d v="2019-08-06T00:00:00"/>
    <s v="IL"/>
    <x v="4"/>
    <s v="Checking account"/>
    <x v="9"/>
    <s v="Fee problem"/>
    <s v="Company has responded to the consumer and the CFPB and chooses not to provide a public response"/>
    <x v="0"/>
    <x v="0"/>
    <x v="6"/>
    <x v="8"/>
  </r>
  <r>
    <n v="7107409"/>
    <s v="Web"/>
    <x v="143"/>
    <d v="2023-06-12T00:00:00"/>
    <s v="CA"/>
    <x v="1"/>
    <s v="Virtual currency"/>
    <x v="10"/>
    <m/>
    <s v="Company has responded to the consumer and the CFPB and chooses not to provide a public response"/>
    <x v="0"/>
    <x v="0"/>
    <x v="3"/>
    <x v="7"/>
  </r>
  <r>
    <n v="3331589"/>
    <s v="Web"/>
    <x v="1371"/>
    <d v="2019-08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3349933"/>
    <s v="Web"/>
    <x v="763"/>
    <d v="2019-08-22T00:00:00"/>
    <s v="SC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3794892"/>
    <s v="Web"/>
    <x v="1616"/>
    <d v="2020-08-1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8"/>
  </r>
  <r>
    <n v="2833041"/>
    <s v="Web"/>
    <x v="1687"/>
    <d v="2018-03-05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3140674"/>
    <s v="Web"/>
    <x v="582"/>
    <d v="2019-02-02T00:00:00"/>
    <s v="MA"/>
    <x v="4"/>
    <s v="Checking account"/>
    <x v="9"/>
    <s v="Deposits and withdrawals"/>
    <s v="Company has responded to the consumer and the CFPB and chooses not to provide a public response"/>
    <x v="3"/>
    <x v="0"/>
    <x v="6"/>
    <x v="11"/>
  </r>
  <r>
    <n v="6556323"/>
    <s v="Web"/>
    <x v="600"/>
    <d v="2023-02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3331691"/>
    <s v="Web"/>
    <x v="1371"/>
    <d v="2019-08-06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3331719"/>
    <s v="Web"/>
    <x v="1371"/>
    <d v="2019-08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8"/>
  </r>
  <r>
    <n v="3352112"/>
    <s v="Web"/>
    <x v="1356"/>
    <d v="2019-08-23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6"/>
    <x v="8"/>
  </r>
  <r>
    <n v="3027914"/>
    <s v="Web"/>
    <x v="1814"/>
    <d v="2018-09-24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4094999"/>
    <s v="Web"/>
    <x v="1622"/>
    <d v="2021-01-26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5"/>
  </r>
  <r>
    <n v="5061280"/>
    <s v="Web"/>
    <x v="2032"/>
    <d v="2022-01-01T00:00:00"/>
    <s v="NJ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5"/>
  </r>
  <r>
    <n v="5454810"/>
    <s v="Web"/>
    <x v="957"/>
    <d v="2022-04-16T00:00:00"/>
    <s v="MD"/>
    <x v="1"/>
    <s v="Domestic (US) money transfer"/>
    <x v="10"/>
    <m/>
    <s v="Company has responded to the consumer and the CFPB and chooses not to provide a public response"/>
    <x v="1"/>
    <x v="0"/>
    <x v="2"/>
    <x v="1"/>
  </r>
  <r>
    <n v="4100838"/>
    <s v="Referral"/>
    <x v="488"/>
    <d v="2021-02-02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5"/>
  </r>
  <r>
    <n v="4096728"/>
    <s v="Web"/>
    <x v="488"/>
    <d v="2021-02-11T00:00:00"/>
    <s v="MO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6754085"/>
    <s v="Web"/>
    <x v="1719"/>
    <d v="2023-03-28T00:00:00"/>
    <s v="NJ"/>
    <x v="6"/>
    <s v="Credit card debt"/>
    <x v="41"/>
    <s v="Frequent or repeated calls"/>
    <s v="Company has responded to the consumer and the CFPB and chooses not to provide a public response"/>
    <x v="0"/>
    <x v="0"/>
    <x v="3"/>
    <x v="6"/>
  </r>
  <r>
    <n v="3983434"/>
    <s v="Web"/>
    <x v="631"/>
    <d v="2020-12-01T00:00:00"/>
    <s v="GA"/>
    <x v="1"/>
    <s v="Mobile or digital wallet"/>
    <x v="10"/>
    <m/>
    <s v="Company has responded to the consumer and the CFPB and chooses not to provide a public response"/>
    <x v="0"/>
    <x v="0"/>
    <x v="1"/>
    <x v="10"/>
  </r>
  <r>
    <n v="3354707"/>
    <s v="Referral"/>
    <x v="1356"/>
    <d v="2019-08-26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4098145"/>
    <s v="Web"/>
    <x v="488"/>
    <d v="2021-01-2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5"/>
  </r>
  <r>
    <n v="4099735"/>
    <s v="Web"/>
    <x v="344"/>
    <d v="2021-01-28T00:00:00"/>
    <s v="V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0"/>
    <x v="5"/>
  </r>
  <r>
    <n v="7121468"/>
    <s v="Web"/>
    <x v="749"/>
    <d v="2023-06-1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3"/>
    <x v="7"/>
  </r>
  <r>
    <n v="3437353"/>
    <s v="Web"/>
    <x v="1984"/>
    <d v="2019-11-13T00:00:00"/>
    <s v="TX"/>
    <x v="0"/>
    <s v="Conventional home mortgage"/>
    <x v="0"/>
    <m/>
    <s v="Company has responded to the consumer and the CFPB and chooses not to provide a public response"/>
    <x v="1"/>
    <x v="0"/>
    <x v="6"/>
    <x v="3"/>
  </r>
  <r>
    <n v="5212069"/>
    <s v="Web"/>
    <x v="1891"/>
    <d v="2022-02-1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7109911"/>
    <s v="Web"/>
    <x v="1098"/>
    <d v="2023-06-1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5064756"/>
    <s v="Referral"/>
    <x v="241"/>
    <d v="2022-01-03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335900"/>
    <s v="Web"/>
    <x v="1452"/>
    <d v="2022-12-1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4352804"/>
    <s v="Web"/>
    <x v="938"/>
    <d v="2021-05-05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6373846"/>
    <s v="Web"/>
    <x v="1296"/>
    <d v="2022-12-30T00:00:00"/>
    <s v="TN"/>
    <x v="4"/>
    <s v="Checking account"/>
    <x v="6"/>
    <s v="Company closed your account"/>
    <s v="Company has responded to the consumer and the CFPB and chooses not to provide a public response"/>
    <x v="0"/>
    <x v="0"/>
    <x v="2"/>
    <x v="10"/>
  </r>
  <r>
    <n v="6534936"/>
    <s v="Web"/>
    <x v="574"/>
    <d v="2023-02-07T00:00:00"/>
    <s v="FL"/>
    <x v="5"/>
    <s v="Loan"/>
    <x v="37"/>
    <s v="Billing problem"/>
    <s v="Company has responded to the consumer and the CFPB and chooses not to provide a public response"/>
    <x v="0"/>
    <x v="0"/>
    <x v="3"/>
    <x v="11"/>
  </r>
  <r>
    <n v="5065930"/>
    <s v="Web"/>
    <x v="241"/>
    <d v="2022-01-03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6827062"/>
    <s v="Web"/>
    <x v="1125"/>
    <d v="2023-04-11T00:00:00"/>
    <s v="NJ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5066512"/>
    <s v="Web"/>
    <x v="454"/>
    <d v="2022-01-04T00:00:00"/>
    <s v="NC"/>
    <x v="5"/>
    <s v="Loan"/>
    <x v="12"/>
    <s v="Changes in terms mid-deal or after closing"/>
    <s v="Company has responded to the consumer and the CFPB and chooses not to provide a public response"/>
    <x v="0"/>
    <x v="0"/>
    <x v="2"/>
    <x v="5"/>
  </r>
  <r>
    <n v="3333598"/>
    <s v="Web"/>
    <x v="268"/>
    <d v="2019-08-08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6985057"/>
    <s v="Web"/>
    <x v="343"/>
    <d v="2023-05-16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4"/>
  </r>
  <r>
    <n v="5071454"/>
    <s v="Web"/>
    <x v="454"/>
    <d v="2022-01-04T00:00:00"/>
    <s v="WI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5"/>
  </r>
  <r>
    <n v="4097125"/>
    <s v="Web"/>
    <x v="488"/>
    <d v="2021-01-27T00:00:00"/>
    <s v="FL"/>
    <x v="0"/>
    <s v="Conventional home mortgage"/>
    <x v="17"/>
    <m/>
    <s v="Company has responded to the consumer and the CFPB and chooses not to provide a public response"/>
    <x v="0"/>
    <x v="0"/>
    <x v="0"/>
    <x v="5"/>
  </r>
  <r>
    <n v="3353856"/>
    <s v="Web"/>
    <x v="1727"/>
    <d v="2019-08-30T00:00:00"/>
    <s v="NC"/>
    <x v="2"/>
    <s v="Other personal consumer report"/>
    <x v="49"/>
    <s v="Didn't receive services that were advertised"/>
    <s v="Company has responded to the consumer and the CFPB and chooses not to provide a public response"/>
    <x v="0"/>
    <x v="0"/>
    <x v="6"/>
    <x v="8"/>
  </r>
  <r>
    <n v="5068246"/>
    <s v="Web"/>
    <x v="454"/>
    <d v="2022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6852457"/>
    <s v="Web"/>
    <x v="825"/>
    <d v="2023-04-17T00:00:00"/>
    <s v="NV"/>
    <x v="4"/>
    <s v="Other banking product or service"/>
    <x v="14"/>
    <s v="Investigation took more than 30 days"/>
    <s v="Company has responded to the consumer and the CFPB and chooses not to provide a public response"/>
    <x v="0"/>
    <x v="0"/>
    <x v="3"/>
    <x v="1"/>
  </r>
  <r>
    <n v="3413699"/>
    <s v="Web"/>
    <x v="1208"/>
    <d v="2019-10-22T00:00:00"/>
    <s v="NC"/>
    <x v="4"/>
    <s v="Checking account"/>
    <x v="16"/>
    <s v="Can't stop withdrawals from your account"/>
    <s v="Company has responded to the consumer and the CFPB and chooses not to provide a public response"/>
    <x v="1"/>
    <x v="0"/>
    <x v="6"/>
    <x v="0"/>
  </r>
  <r>
    <n v="3413906"/>
    <s v="Web"/>
    <x v="1208"/>
    <d v="2019-10-22T00:00:00"/>
    <s v="NM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3737421"/>
    <s v="Referral"/>
    <x v="1344"/>
    <d v="2020-07-09T00:00:00"/>
    <s v="NJ"/>
    <x v="0"/>
    <s v="Conventional home mortgage"/>
    <x v="0"/>
    <m/>
    <s v="Company has responded to the consumer and the CFPB and chooses not to provide a public response"/>
    <x v="1"/>
    <x v="0"/>
    <x v="1"/>
    <x v="2"/>
  </r>
  <r>
    <n v="4099830"/>
    <s v="Web"/>
    <x v="344"/>
    <d v="2021-01-28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5"/>
  </r>
  <r>
    <n v="3564665"/>
    <s v="Phone"/>
    <x v="1080"/>
    <d v="2020-03-12T00:00:00"/>
    <s v="CA"/>
    <x v="4"/>
    <s v="Checking account"/>
    <x v="6"/>
    <s v="Fees charged for closing account"/>
    <s v="Company has responded to the consumer and the CFPB and chooses not to provide a public response"/>
    <x v="0"/>
    <x v="0"/>
    <x v="1"/>
    <x v="6"/>
  </r>
  <r>
    <n v="7022379"/>
    <s v="Web"/>
    <x v="308"/>
    <d v="2023-05-25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215108"/>
    <s v="Web"/>
    <x v="1050"/>
    <d v="2019-04-19T00:00:00"/>
    <s v="AK"/>
    <x v="6"/>
    <s v="Mortgage debt"/>
    <x v="15"/>
    <s v="Debt is not yours"/>
    <s v="Company has responded to the consumer and the CFPB and chooses not to provide a public response"/>
    <x v="0"/>
    <x v="0"/>
    <x v="6"/>
    <x v="1"/>
  </r>
  <r>
    <n v="3565161"/>
    <s v="Web"/>
    <x v="1392"/>
    <d v="2020-03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6"/>
  </r>
  <r>
    <n v="3256464"/>
    <s v="Referral"/>
    <x v="744"/>
    <d v="2019-06-04T00:00:00"/>
    <s v="W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3356274"/>
    <s v="Postal mail"/>
    <x v="1491"/>
    <d v="2019-08-28T00:00:00"/>
    <s v="CA"/>
    <x v="4"/>
    <s v="Savings account"/>
    <x v="9"/>
    <s v="Deposits and withdrawals"/>
    <s v="Company has responded to the consumer and the CFPB and chooses not to provide a public response"/>
    <x v="0"/>
    <x v="0"/>
    <x v="6"/>
    <x v="8"/>
  </r>
  <r>
    <n v="2937474"/>
    <s v="Phone"/>
    <x v="1632"/>
    <d v="2018-06-1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2680579"/>
    <s v="Referral"/>
    <x v="1587"/>
    <d v="2017-09-21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3356998"/>
    <s v="Web"/>
    <x v="1491"/>
    <d v="2019-08-28T00:00:00"/>
    <s v="MD"/>
    <x v="4"/>
    <s v="Checking account"/>
    <x v="6"/>
    <s v="Company closed your account"/>
    <s v="Company has responded to the consumer and the CFPB and chooses not to provide a public response"/>
    <x v="1"/>
    <x v="0"/>
    <x v="6"/>
    <x v="8"/>
  </r>
  <r>
    <n v="3356921"/>
    <s v="Web"/>
    <x v="1491"/>
    <d v="2019-08-28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6"/>
    <x v="8"/>
  </r>
  <r>
    <n v="5458617"/>
    <s v="Web"/>
    <x v="908"/>
    <d v="2022-04-18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"/>
  </r>
  <r>
    <n v="3356997"/>
    <s v="Web"/>
    <x v="1491"/>
    <d v="2019-08-28T00:00:00"/>
    <s v="NY"/>
    <x v="0"/>
    <s v="Conventional home mortgage"/>
    <x v="0"/>
    <m/>
    <s v="Company has responded to the consumer and the CFPB and chooses not to provide a public response"/>
    <x v="0"/>
    <x v="0"/>
    <x v="6"/>
    <x v="8"/>
  </r>
  <r>
    <n v="3356612"/>
    <s v="Web"/>
    <x v="1491"/>
    <d v="2019-08-28T00:00:00"/>
    <s v="GA"/>
    <x v="6"/>
    <s v="Credit card debt"/>
    <x v="13"/>
    <s v="Seized or attempted to seize your property"/>
    <s v="Company has responded to the consumer and the CFPB and chooses not to provide a public response"/>
    <x v="0"/>
    <x v="0"/>
    <x v="6"/>
    <x v="8"/>
  </r>
  <r>
    <n v="3591998"/>
    <s v="Web"/>
    <x v="1138"/>
    <d v="2020-04-0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5019322"/>
    <s v="Referral"/>
    <x v="1157"/>
    <d v="2021-12-17T00:00:00"/>
    <s v="CA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7023147"/>
    <s v="Web"/>
    <x v="308"/>
    <d v="2023-05-24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3346766"/>
    <s v="Web"/>
    <x v="1362"/>
    <d v="2019-08-20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8"/>
  </r>
  <r>
    <n v="7065641"/>
    <s v="Web"/>
    <x v="735"/>
    <d v="2023-06-04T00:00:00"/>
    <s v="MA"/>
    <x v="1"/>
    <s v="Domestic (US) money transfer"/>
    <x v="10"/>
    <m/>
    <s v="Company has responded to the consumer and the CFPB and chooses not to provide a public response"/>
    <x v="1"/>
    <x v="0"/>
    <x v="3"/>
    <x v="7"/>
  </r>
  <r>
    <n v="2936007"/>
    <s v="Web"/>
    <x v="172"/>
    <d v="2018-06-14T00:00:00"/>
    <s v="WY"/>
    <x v="6"/>
    <s v="Other debt"/>
    <x v="41"/>
    <s v="Frequent or repeated calls"/>
    <s v="Company has responded to the consumer and the CFPB and chooses not to provide a public response"/>
    <x v="0"/>
    <x v="0"/>
    <x v="4"/>
    <x v="7"/>
  </r>
  <r>
    <n v="4349732"/>
    <s v="Web"/>
    <x v="5"/>
    <d v="2021-05-04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4"/>
  </r>
  <r>
    <n v="3416171"/>
    <s v="Referral"/>
    <x v="1060"/>
    <d v="2019-10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935964"/>
    <s v="Postal mail"/>
    <x v="172"/>
    <d v="2018-06-14T00:00:00"/>
    <s v="FL"/>
    <x v="0"/>
    <s v="Conventional home mortgage"/>
    <x v="17"/>
    <m/>
    <s v="Company has responded to the consumer and the CFPB and chooses not to provide a public response"/>
    <x v="0"/>
    <x v="0"/>
    <x v="4"/>
    <x v="7"/>
  </r>
  <r>
    <n v="5809161"/>
    <s v="Web"/>
    <x v="782"/>
    <d v="2022-07-25T00:00:00"/>
    <s v="SC"/>
    <x v="4"/>
    <s v="Other banking product or service"/>
    <x v="9"/>
    <s v="Problem accessing account"/>
    <s v="Company has responded to the consumer and the CFPB and chooses not to provide a public response"/>
    <x v="0"/>
    <x v="2"/>
    <x v="2"/>
    <x v="2"/>
  </r>
  <r>
    <n v="5098801"/>
    <s v="Phone"/>
    <x v="1216"/>
    <d v="2022-01-11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5104886"/>
    <s v="Web"/>
    <x v="1669"/>
    <d v="2022-01-1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595294"/>
    <s v="Web"/>
    <x v="1073"/>
    <d v="2020-04-0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1"/>
    <x v="1"/>
  </r>
  <r>
    <n v="4695963"/>
    <s v="Web"/>
    <x v="1353"/>
    <d v="2021-09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9"/>
  </r>
  <r>
    <n v="5814456"/>
    <s v="Web"/>
    <x v="913"/>
    <d v="2022-07-26T00:00:00"/>
    <s v="CA"/>
    <x v="1"/>
    <s v="Mobile or digital wallet"/>
    <x v="10"/>
    <m/>
    <s v="Company has responded to the consumer and the CFPB and chooses not to provide a public response"/>
    <x v="0"/>
    <x v="0"/>
    <x v="2"/>
    <x v="2"/>
  </r>
  <r>
    <n v="3427721"/>
    <s v="Referral"/>
    <x v="264"/>
    <d v="2019-11-04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4001998"/>
    <s v="Web"/>
    <x v="645"/>
    <d v="2020-12-09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0"/>
  </r>
  <r>
    <n v="4916863"/>
    <s v="Web"/>
    <x v="652"/>
    <d v="2021-11-16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5091850"/>
    <s v="Web"/>
    <x v="9"/>
    <d v="2022-01-10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3596995"/>
    <s v="Phone"/>
    <x v="822"/>
    <d v="2020-04-07T00:00:00"/>
    <s v="NJ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1"/>
  </r>
  <r>
    <n v="7123256"/>
    <s v="Web"/>
    <x v="1063"/>
    <d v="2023-06-1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5429630"/>
    <s v="Web"/>
    <x v="2097"/>
    <d v="2022-04-10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"/>
  </r>
  <r>
    <n v="4693964"/>
    <s v="Web"/>
    <x v="2143"/>
    <d v="2021-09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9"/>
  </r>
  <r>
    <n v="5812397"/>
    <s v="Web"/>
    <x v="913"/>
    <d v="2022-07-26T00:00:00"/>
    <s v="VA"/>
    <x v="4"/>
    <s v="Checking account"/>
    <x v="6"/>
    <s v="Can't close your account"/>
    <s v="Company has responded to the consumer and the CFPB and chooses not to provide a public response"/>
    <x v="3"/>
    <x v="0"/>
    <x v="2"/>
    <x v="2"/>
  </r>
  <r>
    <n v="3590719"/>
    <s v="Web"/>
    <x v="1347"/>
    <d v="2020-04-10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5100051"/>
    <s v="Phone"/>
    <x v="1216"/>
    <d v="2022-01-11T00:00:00"/>
    <s v="MI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5"/>
  </r>
  <r>
    <n v="2562156"/>
    <s v="Postal mail"/>
    <x v="761"/>
    <d v="2017-06-29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7"/>
  </r>
  <r>
    <n v="4696690"/>
    <s v="Web"/>
    <x v="1366"/>
    <d v="2021-09-07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5142515"/>
    <s v="Web"/>
    <x v="140"/>
    <d v="2022-02-03T00:00:00"/>
    <s v="MN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3683869"/>
    <s v="Web"/>
    <x v="1919"/>
    <d v="2020-06-04T00:00:00"/>
    <s v="MD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5347634"/>
    <s v="Web"/>
    <x v="928"/>
    <d v="2022-03-2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6596949"/>
    <s v="Web"/>
    <x v="253"/>
    <d v="2023-02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1"/>
  </r>
  <r>
    <n v="5793497"/>
    <s v="Web"/>
    <x v="164"/>
    <d v="2022-07-20T00:00:00"/>
    <s v="NE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3356585"/>
    <s v="Web"/>
    <x v="1491"/>
    <d v="2019-08-28T00:00:00"/>
    <s v="MD"/>
    <x v="4"/>
    <s v="Checking account"/>
    <x v="8"/>
    <s v="Account opened as a result of fraud"/>
    <m/>
    <x v="0"/>
    <x v="0"/>
    <x v="6"/>
    <x v="8"/>
  </r>
  <r>
    <n v="3290835"/>
    <s v="Postal mail"/>
    <x v="1204"/>
    <d v="2019-06-28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7"/>
  </r>
  <r>
    <n v="4103004"/>
    <s v="Web"/>
    <x v="1421"/>
    <d v="2021-01-29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5"/>
  </r>
  <r>
    <n v="5098997"/>
    <s v="Web"/>
    <x v="1216"/>
    <d v="2022-01-11T00:00:00"/>
    <s v="CA"/>
    <x v="4"/>
    <s v="Checking account"/>
    <x v="9"/>
    <s v="Fee problem"/>
    <s v="Company has responded to the consumer and the CFPB and chooses not to provide a public response"/>
    <x v="1"/>
    <x v="0"/>
    <x v="2"/>
    <x v="5"/>
  </r>
  <r>
    <n v="3357009"/>
    <s v="Web"/>
    <x v="1491"/>
    <d v="2019-08-28T00:00:00"/>
    <s v="CA"/>
    <x v="0"/>
    <s v="FHA mortgage"/>
    <x v="0"/>
    <m/>
    <s v="Company has responded to the consumer and the CFPB and chooses not to provide a public response"/>
    <x v="0"/>
    <x v="0"/>
    <x v="6"/>
    <x v="8"/>
  </r>
  <r>
    <n v="3344575"/>
    <s v="Web"/>
    <x v="2214"/>
    <d v="2019-08-18T00:00:00"/>
    <s v="NJ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8"/>
  </r>
  <r>
    <n v="4314882"/>
    <s v="Web"/>
    <x v="1949"/>
    <d v="2021-04-21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"/>
  </r>
  <r>
    <n v="3264112"/>
    <s v="Web"/>
    <x v="2068"/>
    <d v="2019-06-04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7"/>
  </r>
  <r>
    <n v="5100450"/>
    <s v="Web"/>
    <x v="1216"/>
    <d v="2022-01-1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5332033"/>
    <s v="Web"/>
    <x v="20"/>
    <d v="2022-03-17T00:00:00"/>
    <s v="MA"/>
    <x v="1"/>
    <s v="Domestic (US) money transfer"/>
    <x v="10"/>
    <m/>
    <s v="Company has responded to the consumer and the CFPB and chooses not to provide a public response"/>
    <x v="0"/>
    <x v="0"/>
    <x v="2"/>
    <x v="6"/>
  </r>
  <r>
    <n v="4205307"/>
    <s v="Web"/>
    <x v="636"/>
    <d v="2021-03-1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2871213"/>
    <s v="Web"/>
    <x v="405"/>
    <d v="2018-04-11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1"/>
  </r>
  <r>
    <n v="4115862"/>
    <s v="Web"/>
    <x v="527"/>
    <d v="2021-02-03T00:00:00"/>
    <s v="CT"/>
    <x v="0"/>
    <s v="Conventional home mortgage"/>
    <x v="17"/>
    <m/>
    <s v="Company has responded to the consumer and the CFPB and chooses not to provide a public response"/>
    <x v="1"/>
    <x v="0"/>
    <x v="0"/>
    <x v="11"/>
  </r>
  <r>
    <n v="5793685"/>
    <s v="Web"/>
    <x v="164"/>
    <d v="2022-07-20T00:00:00"/>
    <s v="GA"/>
    <x v="1"/>
    <s v="Domestic (US) money transfer"/>
    <x v="10"/>
    <m/>
    <s v="Company has responded to the consumer and the CFPB and chooses not to provide a public response"/>
    <x v="0"/>
    <x v="0"/>
    <x v="2"/>
    <x v="2"/>
  </r>
  <r>
    <n v="3002277"/>
    <s v="Web"/>
    <x v="1273"/>
    <d v="2018-08-26T00:00:00"/>
    <s v="LA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3346165"/>
    <s v="Postal mail"/>
    <x v="1025"/>
    <d v="2019-08-19T00:00:00"/>
    <s v="DE"/>
    <x v="2"/>
    <s v="Credit reporting"/>
    <x v="2"/>
    <s v="Old information reappears or never goes away"/>
    <s v="Company has responded to the consumer and the CFPB and chooses not to provide a public response"/>
    <x v="1"/>
    <x v="0"/>
    <x v="6"/>
    <x v="8"/>
  </r>
  <r>
    <n v="3346231"/>
    <s v="Web"/>
    <x v="1025"/>
    <d v="2019-08-19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633806"/>
    <s v="Web"/>
    <x v="1257"/>
    <d v="2020-05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5932054"/>
    <s v="Postal mail"/>
    <x v="339"/>
    <d v="2022-08-30T00:00:00"/>
    <s v="PA"/>
    <x v="6"/>
    <s v="I do not know"/>
    <x v="15"/>
    <s v="Debt is not yours"/>
    <s v="Company has responded to the consumer and the CFPB and chooses not to provide a public response"/>
    <x v="0"/>
    <x v="0"/>
    <x v="2"/>
    <x v="8"/>
  </r>
  <r>
    <n v="3425457"/>
    <s v="Web"/>
    <x v="264"/>
    <d v="2019-11-01T00:00:00"/>
    <s v="NJ"/>
    <x v="1"/>
    <s v="Refund anticipation check"/>
    <x v="1"/>
    <m/>
    <s v="Company has responded to the consumer and the CFPB and chooses not to provide a public response"/>
    <x v="0"/>
    <x v="0"/>
    <x v="6"/>
    <x v="3"/>
  </r>
  <r>
    <n v="2740230"/>
    <s v="Referral"/>
    <x v="1649"/>
    <d v="2017-11-28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7092276"/>
    <s v="Web"/>
    <x v="120"/>
    <d v="2023-06-09T00:00:00"/>
    <s v="MI"/>
    <x v="0"/>
    <s v="Conventional home mortgage"/>
    <x v="20"/>
    <m/>
    <s v="Company has responded to the consumer and the CFPB and chooses not to provide a public response"/>
    <x v="0"/>
    <x v="0"/>
    <x v="3"/>
    <x v="7"/>
  </r>
  <r>
    <n v="3551707"/>
    <s v="Web"/>
    <x v="1221"/>
    <d v="2020-03-03T00:00:00"/>
    <s v="GA"/>
    <x v="1"/>
    <s v="Mobile or digital wallet"/>
    <x v="10"/>
    <m/>
    <s v="Company has responded to the consumer and the CFPB and chooses not to provide a public response"/>
    <x v="0"/>
    <x v="0"/>
    <x v="1"/>
    <x v="6"/>
  </r>
  <r>
    <n v="5790662"/>
    <s v="Web"/>
    <x v="164"/>
    <d v="2022-07-20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5082179"/>
    <s v="Web"/>
    <x v="870"/>
    <d v="2022-01-07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873847"/>
    <s v="Web"/>
    <x v="514"/>
    <d v="2020-09-30T00:00:00"/>
    <s v="NC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9"/>
  </r>
  <r>
    <n v="5790399"/>
    <s v="Web"/>
    <x v="164"/>
    <d v="2022-07-20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2"/>
  </r>
  <r>
    <n v="4969085"/>
    <s v="Web"/>
    <x v="1171"/>
    <d v="2021-12-02T00:00:00"/>
    <s v="OK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5082766"/>
    <s v="Web"/>
    <x v="870"/>
    <d v="2022-01-0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5790783"/>
    <s v="Postal mail"/>
    <x v="164"/>
    <d v="2022-07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2857953"/>
    <s v="Web"/>
    <x v="992"/>
    <d v="2018-03-2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6"/>
  </r>
  <r>
    <n v="4849480"/>
    <s v="Web"/>
    <x v="434"/>
    <d v="2021-10-27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0"/>
    <x v="0"/>
  </r>
  <r>
    <n v="3817293"/>
    <s v="Web"/>
    <x v="569"/>
    <d v="2020-08-27T00:00:00"/>
    <s v="TX"/>
    <x v="4"/>
    <s v="Checking account"/>
    <x v="8"/>
    <s v="Unable to open an account"/>
    <s v="Company has responded to the consumer and the CFPB and chooses not to provide a public response"/>
    <x v="0"/>
    <x v="0"/>
    <x v="1"/>
    <x v="8"/>
  </r>
  <r>
    <n v="6613279"/>
    <s v="Web"/>
    <x v="321"/>
    <d v="2023-02-24T00:00:00"/>
    <s v="FL"/>
    <x v="4"/>
    <s v="Checking account"/>
    <x v="8"/>
    <s v="Unable to open an account"/>
    <s v="Company has responded to the consumer and the CFPB and chooses not to provide a public response"/>
    <x v="0"/>
    <x v="0"/>
    <x v="3"/>
    <x v="11"/>
  </r>
  <r>
    <n v="3079968"/>
    <s v="Referral"/>
    <x v="332"/>
    <d v="2018-11-20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3"/>
  </r>
  <r>
    <n v="5335822"/>
    <s v="Web"/>
    <x v="20"/>
    <d v="2022-03-17T00:00:00"/>
    <s v="L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7388779"/>
    <s v="Web"/>
    <x v="49"/>
    <d v="2023-08-11T00:00:00"/>
    <s v="NV"/>
    <x v="2"/>
    <s v="Credit reporting"/>
    <x v="2"/>
    <s v="Information belongs to someone else"/>
    <m/>
    <x v="2"/>
    <x v="1"/>
    <x v="3"/>
    <x v="8"/>
  </r>
  <r>
    <n v="2859705"/>
    <s v="Referral"/>
    <x v="620"/>
    <d v="2018-03-30T00:00:00"/>
    <s v="MA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3429338"/>
    <s v="Fax"/>
    <x v="1315"/>
    <d v="2019-11-05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3"/>
  </r>
  <r>
    <n v="5766209"/>
    <s v="Web"/>
    <x v="69"/>
    <d v="2022-07-13T00:00:00"/>
    <s v="WI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2"/>
  </r>
  <r>
    <n v="2860851"/>
    <s v="Web"/>
    <x v="1749"/>
    <d v="2018-04-0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4001589"/>
    <s v="Web"/>
    <x v="1838"/>
    <d v="2020-12-11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5091800"/>
    <s v="Web"/>
    <x v="9"/>
    <d v="2022-01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5"/>
  </r>
  <r>
    <n v="3351576"/>
    <s v="Web"/>
    <x v="1356"/>
    <d v="2019-08-23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8"/>
  </r>
  <r>
    <n v="2880772"/>
    <s v="Web"/>
    <x v="1242"/>
    <d v="2018-04-20T00:00:00"/>
    <s v="LA"/>
    <x v="0"/>
    <s v="Conventional home mortgage"/>
    <x v="20"/>
    <m/>
    <s v="Company has responded to the consumer and the CFPB and chooses not to provide a public response"/>
    <x v="0"/>
    <x v="0"/>
    <x v="4"/>
    <x v="1"/>
  </r>
  <r>
    <n v="6929875"/>
    <s v="Web"/>
    <x v="842"/>
    <d v="2023-05-05T00:00:00"/>
    <s v="DC"/>
    <x v="0"/>
    <s v="Conventional home mortgage"/>
    <x v="20"/>
    <m/>
    <s v="Company has responded to the consumer and the CFPB and chooses not to provide a public response"/>
    <x v="0"/>
    <x v="0"/>
    <x v="3"/>
    <x v="4"/>
  </r>
  <r>
    <n v="3744989"/>
    <s v="Web"/>
    <x v="1886"/>
    <d v="2020-07-14T00:00:00"/>
    <s v="CO"/>
    <x v="4"/>
    <s v="Checking account"/>
    <x v="16"/>
    <s v="Transaction was not authorized"/>
    <s v="Company has responded to the consumer and the CFPB and chooses not to provide a public response"/>
    <x v="1"/>
    <x v="0"/>
    <x v="1"/>
    <x v="2"/>
  </r>
  <r>
    <n v="3995832"/>
    <s v="Web"/>
    <x v="313"/>
    <d v="2020-12-18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1"/>
    <x v="10"/>
  </r>
  <r>
    <n v="3740678"/>
    <s v="Web"/>
    <x v="1038"/>
    <d v="2020-07-11T00:00:00"/>
    <s v="CA"/>
    <x v="0"/>
    <s v="Conventional home mortgage"/>
    <x v="0"/>
    <m/>
    <s v="Company has responded to the consumer and the CFPB and chooses not to provide a public response"/>
    <x v="0"/>
    <x v="0"/>
    <x v="1"/>
    <x v="2"/>
  </r>
  <r>
    <n v="6405360"/>
    <s v="Web"/>
    <x v="1423"/>
    <d v="2023-01-0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6921207"/>
    <s v="Phone"/>
    <x v="882"/>
    <d v="2023-05-02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3741097"/>
    <s v="Web"/>
    <x v="1038"/>
    <d v="2020-07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554824"/>
    <s v="Web"/>
    <x v="229"/>
    <d v="2020-03-06T00:00:00"/>
    <s v="NC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1"/>
    <x v="6"/>
  </r>
  <r>
    <n v="3079170"/>
    <s v="Web"/>
    <x v="892"/>
    <d v="2018-11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430572"/>
    <s v="Web"/>
    <x v="1985"/>
    <d v="2019-11-06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3"/>
  </r>
  <r>
    <n v="3429749"/>
    <s v="Web"/>
    <x v="1315"/>
    <d v="2019-11-0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3"/>
  </r>
  <r>
    <n v="3499981"/>
    <s v="Referral"/>
    <x v="1682"/>
    <d v="2020-01-1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742833"/>
    <s v="Referral"/>
    <x v="1740"/>
    <d v="2020-07-13T00:00:00"/>
    <s v="NJ"/>
    <x v="0"/>
    <s v="Conventional home mortgage"/>
    <x v="0"/>
    <m/>
    <s v="Company has responded to the consumer and the CFPB and chooses not to provide a public response"/>
    <x v="1"/>
    <x v="0"/>
    <x v="1"/>
    <x v="2"/>
  </r>
  <r>
    <n v="3429212"/>
    <s v="Web"/>
    <x v="1315"/>
    <d v="2019-11-05T00:00:00"/>
    <s v="MA"/>
    <x v="2"/>
    <s v="Credit reporting"/>
    <x v="14"/>
    <s v="Was not notified of investigation status or results"/>
    <s v="Company has responded to the consumer and the CFPB and chooses not to provide a public response"/>
    <x v="3"/>
    <x v="0"/>
    <x v="6"/>
    <x v="3"/>
  </r>
  <r>
    <n v="6623820"/>
    <s v="Web"/>
    <x v="234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5143519"/>
    <s v="Web"/>
    <x v="140"/>
    <d v="2022-01-24T00:00:00"/>
    <s v="IL"/>
    <x v="1"/>
    <s v="Domestic (US) money transfer"/>
    <x v="27"/>
    <m/>
    <s v="Company has responded to the consumer and the CFPB and chooses not to provide a public response"/>
    <x v="0"/>
    <x v="0"/>
    <x v="2"/>
    <x v="5"/>
  </r>
  <r>
    <n v="3430467"/>
    <s v="Phone"/>
    <x v="1985"/>
    <d v="2019-11-06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6754371"/>
    <s v="Web"/>
    <x v="1719"/>
    <d v="2023-03-28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3083890"/>
    <s v="Referral"/>
    <x v="386"/>
    <d v="2018-11-29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3"/>
  </r>
  <r>
    <n v="3348751"/>
    <s v="Web"/>
    <x v="1362"/>
    <d v="2019-08-20T00:00:00"/>
    <s v="NJ"/>
    <x v="0"/>
    <s v="Home equity loan or line of credit (HELOC)"/>
    <x v="17"/>
    <m/>
    <s v="Company has responded to the consumer and the CFPB and chooses not to provide a public response"/>
    <x v="0"/>
    <x v="0"/>
    <x v="6"/>
    <x v="8"/>
  </r>
  <r>
    <n v="4137166"/>
    <s v="Web"/>
    <x v="589"/>
    <d v="2021-02-12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4439840"/>
    <s v="Web"/>
    <x v="758"/>
    <d v="2021-06-08T00:00:00"/>
    <s v="NY"/>
    <x v="2"/>
    <s v="Credit reporting"/>
    <x v="29"/>
    <s v="Credit inquiries on your report that you don't recognize"/>
    <m/>
    <x v="0"/>
    <x v="2"/>
    <x v="0"/>
    <x v="7"/>
  </r>
  <r>
    <n v="3430876"/>
    <s v="Web"/>
    <x v="2006"/>
    <d v="2019-11-0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5167452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3429535"/>
    <s v="Web"/>
    <x v="1315"/>
    <d v="2019-11-05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3"/>
  </r>
  <r>
    <n v="5713131"/>
    <s v="Web"/>
    <x v="341"/>
    <d v="2022-06-27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7"/>
  </r>
  <r>
    <n v="5748695"/>
    <s v="Phone"/>
    <x v="192"/>
    <d v="2022-07-18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3332027"/>
    <s v="Referral"/>
    <x v="1371"/>
    <d v="2019-08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6"/>
    <x v="8"/>
  </r>
  <r>
    <n v="5803485"/>
    <s v="Web"/>
    <x v="526"/>
    <d v="2022-07-2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097563"/>
    <s v="Web"/>
    <x v="1669"/>
    <d v="2022-01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2770469"/>
    <s v="Web"/>
    <x v="1906"/>
    <d v="2018-01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5"/>
  </r>
  <r>
    <n v="5107104"/>
    <s v="Web"/>
    <x v="1669"/>
    <d v="2022-01-1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3998938"/>
    <s v="Web"/>
    <x v="645"/>
    <d v="2020-12-09T00:00:00"/>
    <s v="MS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0"/>
  </r>
  <r>
    <n v="6753032"/>
    <s v="Web"/>
    <x v="329"/>
    <d v="2023-04-28T00:00:00"/>
    <s v="NY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6"/>
  </r>
  <r>
    <n v="3331625"/>
    <s v="Referral"/>
    <x v="1371"/>
    <d v="2019-08-06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6"/>
    <x v="8"/>
  </r>
  <r>
    <n v="4264080"/>
    <s v="Referral"/>
    <x v="912"/>
    <d v="2021-04-01T00:00:00"/>
    <s v="IL"/>
    <x v="3"/>
    <s v="Government benefit card"/>
    <x v="3"/>
    <s v="Trouble closing card"/>
    <s v="Company has responded to the consumer and the CFPB and chooses not to provide a public response"/>
    <x v="0"/>
    <x v="0"/>
    <x v="0"/>
    <x v="6"/>
  </r>
  <r>
    <n v="3332308"/>
    <s v="Web"/>
    <x v="228"/>
    <d v="2019-08-0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3331308"/>
    <s v="Web"/>
    <x v="1371"/>
    <d v="2019-08-06T00:00:00"/>
    <s v="AZ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3824604"/>
    <s v="Web"/>
    <x v="1167"/>
    <d v="2020-09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2933773"/>
    <s v="Web"/>
    <x v="209"/>
    <d v="2018-06-12T00:00:00"/>
    <s v="MD"/>
    <x v="2"/>
    <s v="Credit reporting"/>
    <x v="2"/>
    <s v="Account information incorrect"/>
    <s v="Company has responded to the consumer and the CFPB and chooses not to provide a public response"/>
    <x v="3"/>
    <x v="0"/>
    <x v="4"/>
    <x v="7"/>
  </r>
  <r>
    <n v="7132821"/>
    <s v="Web"/>
    <x v="1285"/>
    <d v="2023-06-18T00:00:00"/>
    <s v="NC"/>
    <x v="4"/>
    <s v="Checking account"/>
    <x v="9"/>
    <s v="Cashing a check"/>
    <m/>
    <x v="0"/>
    <x v="0"/>
    <x v="3"/>
    <x v="7"/>
  </r>
  <r>
    <n v="6572375"/>
    <s v="Web"/>
    <x v="452"/>
    <d v="2023-02-1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5336556"/>
    <s v="Phone"/>
    <x v="20"/>
    <d v="2022-03-1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2"/>
    <x v="6"/>
  </r>
  <r>
    <n v="6559620"/>
    <s v="Web"/>
    <x v="1765"/>
    <d v="2023-02-12T00:00:00"/>
    <s v="SD"/>
    <x v="4"/>
    <s v="Checking account"/>
    <x v="6"/>
    <s v="Can't close your account"/>
    <s v="Company has responded to the consumer and the CFPB and chooses not to provide a public response"/>
    <x v="0"/>
    <x v="0"/>
    <x v="3"/>
    <x v="11"/>
  </r>
  <r>
    <n v="3196956"/>
    <s v="Web"/>
    <x v="2264"/>
    <d v="2019-04-01T00:00:00"/>
    <s v="FL"/>
    <x v="1"/>
    <s v="Domestic (US) money transfer"/>
    <x v="22"/>
    <m/>
    <s v="Company has responded to the consumer and the CFPB and chooses not to provide a public response"/>
    <x v="0"/>
    <x v="0"/>
    <x v="6"/>
    <x v="6"/>
  </r>
  <r>
    <n v="2961575"/>
    <s v="Referral"/>
    <x v="1642"/>
    <d v="2018-07-12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341909"/>
    <s v="Web"/>
    <x v="228"/>
    <d v="2019-08-07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6550929"/>
    <s v="Web"/>
    <x v="600"/>
    <d v="2023-02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3331409"/>
    <s v="Web"/>
    <x v="1371"/>
    <d v="2019-08-06T00:00:00"/>
    <s v="OR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8"/>
  </r>
  <r>
    <n v="3333095"/>
    <s v="Web"/>
    <x v="228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x v="0"/>
    <x v="6"/>
    <x v="8"/>
  </r>
  <r>
    <n v="3333116"/>
    <s v="Web"/>
    <x v="228"/>
    <d v="2019-08-07T00:00:00"/>
    <s v="DC"/>
    <x v="2"/>
    <s v="Credit reporting"/>
    <x v="2"/>
    <s v="Account status incorrect"/>
    <s v="Company has responded to the consumer and the CFPB and chooses not to provide a public response"/>
    <x v="0"/>
    <x v="0"/>
    <x v="6"/>
    <x v="8"/>
  </r>
  <r>
    <n v="3883741"/>
    <s v="Web"/>
    <x v="1151"/>
    <d v="2020-10-08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0"/>
  </r>
  <r>
    <n v="3054922"/>
    <s v="Web"/>
    <x v="338"/>
    <d v="2018-10-24T00:00:00"/>
    <s v="GA"/>
    <x v="2"/>
    <s v="Credit reporting"/>
    <x v="45"/>
    <s v="Billing dispute for services"/>
    <s v="Company has responded to the consumer and the CFPB and chooses not to provide a public response"/>
    <x v="0"/>
    <x v="0"/>
    <x v="4"/>
    <x v="0"/>
  </r>
  <r>
    <n v="3416611"/>
    <s v="Referral"/>
    <x v="1060"/>
    <d v="2019-10-24T00:00:00"/>
    <s v="NJ"/>
    <x v="7"/>
    <s v="Personal line of credit"/>
    <x v="46"/>
    <m/>
    <s v="Company has responded to the consumer and the CFPB and chooses not to provide a public response"/>
    <x v="0"/>
    <x v="0"/>
    <x v="6"/>
    <x v="0"/>
  </r>
  <r>
    <n v="3370074"/>
    <s v="Web"/>
    <x v="1160"/>
    <d v="2019-09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9"/>
  </r>
  <r>
    <n v="6855456"/>
    <s v="Web"/>
    <x v="44"/>
    <d v="2023-04-19T00:00:00"/>
    <s v="FL"/>
    <x v="1"/>
    <s v="Virtual currency"/>
    <x v="10"/>
    <m/>
    <s v="Company has responded to the consumer and the CFPB and chooses not to provide a public response"/>
    <x v="0"/>
    <x v="0"/>
    <x v="3"/>
    <x v="1"/>
  </r>
  <r>
    <n v="3952093"/>
    <s v="Web"/>
    <x v="391"/>
    <d v="2020-11-12T00:00:00"/>
    <s v="NY"/>
    <x v="1"/>
    <s v="Traveler's check or cashier's check"/>
    <x v="10"/>
    <m/>
    <s v="Company has responded to the consumer and the CFPB and chooses not to provide a public response"/>
    <x v="0"/>
    <x v="0"/>
    <x v="1"/>
    <x v="3"/>
  </r>
  <r>
    <n v="5761745"/>
    <s v="Phone"/>
    <x v="513"/>
    <d v="2022-07-12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2"/>
  </r>
  <r>
    <n v="3997905"/>
    <s v="Referral"/>
    <x v="1056"/>
    <d v="2020-12-08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641810"/>
    <s v="Web"/>
    <x v="961"/>
    <d v="2020-05-07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4"/>
  </r>
  <r>
    <n v="4197436"/>
    <s v="Phone"/>
    <x v="442"/>
    <d v="2021-03-09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203444"/>
    <s v="Web"/>
    <x v="555"/>
    <d v="2022-02-09T00:00:00"/>
    <s v="NM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6391315"/>
    <s v="Web"/>
    <x v="656"/>
    <d v="2023-01-03T00:00:00"/>
    <s v="DE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5762746"/>
    <s v="Web"/>
    <x v="513"/>
    <d v="2022-07-12T00:00:00"/>
    <s v="TX"/>
    <x v="2"/>
    <s v="Credit reporting"/>
    <x v="2"/>
    <s v="Account status incorrect"/>
    <s v="Company has responded to the consumer and the CFPB and chooses not to provide a public response"/>
    <x v="0"/>
    <x v="0"/>
    <x v="2"/>
    <x v="2"/>
  </r>
  <r>
    <n v="6050719"/>
    <s v="Web"/>
    <x v="602"/>
    <d v="2022-10-05T00:00:00"/>
    <s v="CT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0"/>
  </r>
  <r>
    <n v="4197186"/>
    <s v="Web"/>
    <x v="442"/>
    <d v="2021-03-09T00:00:00"/>
    <s v="IL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4094716"/>
    <s v="Phone"/>
    <x v="1622"/>
    <d v="2021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3875082"/>
    <s v="Web"/>
    <x v="1283"/>
    <d v="2020-10-01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4006098"/>
    <s v="Web"/>
    <x v="1598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364595"/>
    <s v="Referral"/>
    <x v="1625"/>
    <d v="2021-05-10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4"/>
  </r>
  <r>
    <n v="6367462"/>
    <s v="Web"/>
    <x v="1300"/>
    <d v="2022-12-27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3351749"/>
    <s v="Referral"/>
    <x v="763"/>
    <d v="2019-08-2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8"/>
  </r>
  <r>
    <n v="7129718"/>
    <s v="Web"/>
    <x v="749"/>
    <d v="2023-06-16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3351067"/>
    <s v="Web"/>
    <x v="1356"/>
    <d v="2019-08-23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4005593"/>
    <s v="Web"/>
    <x v="1598"/>
    <d v="2020-12-11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10"/>
  </r>
  <r>
    <n v="4094944"/>
    <s v="Postal mail"/>
    <x v="1622"/>
    <d v="2021-01-26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5"/>
  </r>
  <r>
    <n v="4294260"/>
    <s v="Web"/>
    <x v="1134"/>
    <d v="2021-04-1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3887300"/>
    <s v="Web"/>
    <x v="734"/>
    <d v="2020-10-08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0"/>
  </r>
  <r>
    <n v="6908128"/>
    <s v="Web"/>
    <x v="628"/>
    <d v="2023-04-29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4005730"/>
    <s v="Web"/>
    <x v="1598"/>
    <d v="2020-12-11T00:00:00"/>
    <s v="TN"/>
    <x v="0"/>
    <s v="Other type of mortgage"/>
    <x v="17"/>
    <m/>
    <s v="Company has responded to the consumer and the CFPB and chooses not to provide a public response"/>
    <x v="0"/>
    <x v="0"/>
    <x v="1"/>
    <x v="10"/>
  </r>
  <r>
    <n v="3561763"/>
    <s v="Web"/>
    <x v="768"/>
    <d v="2020-03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6"/>
  </r>
  <r>
    <n v="2869490"/>
    <s v="Web"/>
    <x v="1752"/>
    <d v="2018-04-09T00:00:00"/>
    <s v="IL"/>
    <x v="4"/>
    <s v="Savings account"/>
    <x v="9"/>
    <s v="Deposits and withdrawals"/>
    <s v="Company has responded to the consumer and the CFPB and chooses not to provide a public response"/>
    <x v="1"/>
    <x v="0"/>
    <x v="4"/>
    <x v="1"/>
  </r>
  <r>
    <n v="5800348"/>
    <s v="Web"/>
    <x v="531"/>
    <d v="2022-07-22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2"/>
  </r>
  <r>
    <n v="5800414"/>
    <s v="Web"/>
    <x v="531"/>
    <d v="2022-07-22T00:00:00"/>
    <s v="AL"/>
    <x v="1"/>
    <s v="Virtual currency"/>
    <x v="10"/>
    <m/>
    <s v="Company has responded to the consumer and the CFPB and chooses not to provide a public response"/>
    <x v="1"/>
    <x v="0"/>
    <x v="2"/>
    <x v="2"/>
  </r>
  <r>
    <n v="4093274"/>
    <s v="Web"/>
    <x v="1622"/>
    <d v="2021-0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5"/>
  </r>
  <r>
    <n v="3562547"/>
    <s v="Web"/>
    <x v="416"/>
    <d v="2020-03-11T00:00:00"/>
    <s v="NY"/>
    <x v="4"/>
    <s v="CD (Certificate of Deposit)"/>
    <x v="9"/>
    <s v="Deposits or withdrawals"/>
    <s v="Company has responded to the consumer and the CFPB and chooses not to provide a public response"/>
    <x v="0"/>
    <x v="0"/>
    <x v="1"/>
    <x v="6"/>
  </r>
  <r>
    <n v="3088050"/>
    <s v="Phone"/>
    <x v="1454"/>
    <d v="2018-12-10T00:00:00"/>
    <s v="NV"/>
    <x v="4"/>
    <s v="Other banking product or service"/>
    <x v="9"/>
    <s v="Cashing a check"/>
    <s v="Company has responded to the consumer and the CFPB and chooses not to provide a public response"/>
    <x v="0"/>
    <x v="0"/>
    <x v="4"/>
    <x v="3"/>
  </r>
  <r>
    <n v="3060831"/>
    <s v="Phone"/>
    <x v="1537"/>
    <d v="2018-10-30T00:00:00"/>
    <s v="M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0"/>
  </r>
  <r>
    <n v="4507808"/>
    <s v="Web"/>
    <x v="502"/>
    <d v="2021-07-01T00:00:00"/>
    <s v="DC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2"/>
  </r>
  <r>
    <n v="5799662"/>
    <s v="Web"/>
    <x v="531"/>
    <d v="2022-08-09T00:00:00"/>
    <s v="AZ"/>
    <x v="1"/>
    <s v="Domestic (US) money transfer"/>
    <x v="22"/>
    <m/>
    <s v="Company has responded to the consumer and the CFPB and chooses not to provide a public response"/>
    <x v="0"/>
    <x v="0"/>
    <x v="2"/>
    <x v="2"/>
  </r>
  <r>
    <n v="5081928"/>
    <s v="Referral"/>
    <x v="854"/>
    <d v="2022-01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5080915"/>
    <s v="Web"/>
    <x v="870"/>
    <d v="2022-01-07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2"/>
    <x v="5"/>
  </r>
  <r>
    <n v="3432246"/>
    <s v="Web"/>
    <x v="1971"/>
    <d v="2019-11-08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3"/>
  </r>
  <r>
    <n v="3089444"/>
    <s v="Web"/>
    <x v="1071"/>
    <d v="2018-12-03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3390107"/>
    <s v="Web"/>
    <x v="1426"/>
    <d v="2019-09-30T00:00:00"/>
    <s v="MD"/>
    <x v="2"/>
    <s v="Credit reporting"/>
    <x v="40"/>
    <m/>
    <s v="Company has responded to the consumer and the CFPB and chooses not to provide a public response"/>
    <x v="3"/>
    <x v="0"/>
    <x v="6"/>
    <x v="9"/>
  </r>
  <r>
    <n v="5211787"/>
    <s v="Web"/>
    <x v="1891"/>
    <d v="2022-02-11T00:00:00"/>
    <s v="UT"/>
    <x v="0"/>
    <s v="Conventional home mortgage"/>
    <x v="17"/>
    <m/>
    <s v="Company has responded to the consumer and the CFPB and chooses not to provide a public response"/>
    <x v="0"/>
    <x v="0"/>
    <x v="2"/>
    <x v="11"/>
  </r>
  <r>
    <n v="5120946"/>
    <s v="Web"/>
    <x v="995"/>
    <d v="2022-01-1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6956947"/>
    <s v="Web"/>
    <x v="225"/>
    <d v="2023-05-10T00:00:00"/>
    <s v="MO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3095466"/>
    <s v="Web"/>
    <x v="2226"/>
    <d v="2018-12-0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10"/>
  </r>
  <r>
    <n v="3345417"/>
    <s v="Web"/>
    <x v="1883"/>
    <d v="2019-08-17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8"/>
  </r>
  <r>
    <n v="3337761"/>
    <s v="Referral"/>
    <x v="476"/>
    <d v="2019-08-1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3055686"/>
    <s v="Phone"/>
    <x v="338"/>
    <d v="2018-10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0"/>
  </r>
  <r>
    <n v="7127662"/>
    <s v="Phone"/>
    <x v="749"/>
    <d v="2023-06-16T00:00:00"/>
    <s v="U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6320849"/>
    <s v="Web"/>
    <x v="1133"/>
    <d v="2022-12-14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5123092"/>
    <s v="Web"/>
    <x v="1442"/>
    <d v="2022-01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4676386"/>
    <s v="Phone"/>
    <x v="392"/>
    <d v="2021-08-30T00:00:00"/>
    <s v="OK"/>
    <x v="4"/>
    <s v="Checking account"/>
    <x v="6"/>
    <s v="Can't close your account"/>
    <s v="Company has responded to the consumer and the CFPB and chooses not to provide a public response"/>
    <x v="0"/>
    <x v="0"/>
    <x v="0"/>
    <x v="8"/>
  </r>
  <r>
    <n v="5123612"/>
    <s v="Web"/>
    <x v="1442"/>
    <d v="2022-01-19T00:00:00"/>
    <s v="PA"/>
    <x v="1"/>
    <s v="Domestic (US) money transfer"/>
    <x v="10"/>
    <m/>
    <s v="Company has responded to the consumer and the CFPB and chooses not to provide a public response"/>
    <x v="0"/>
    <x v="0"/>
    <x v="2"/>
    <x v="5"/>
  </r>
  <r>
    <n v="3335656"/>
    <s v="Phone"/>
    <x v="476"/>
    <d v="2019-08-09T00:00:00"/>
    <s v="TX"/>
    <x v="0"/>
    <s v="FHA mortgage"/>
    <x v="20"/>
    <m/>
    <s v="Company has responded to the consumer and the CFPB and chooses not to provide a public response"/>
    <x v="0"/>
    <x v="0"/>
    <x v="6"/>
    <x v="8"/>
  </r>
  <r>
    <n v="6921780"/>
    <s v="Web"/>
    <x v="882"/>
    <d v="2023-05-0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4"/>
  </r>
  <r>
    <n v="3639374"/>
    <s v="Referral"/>
    <x v="952"/>
    <d v="2020-05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3335893"/>
    <s v="Web"/>
    <x v="2239"/>
    <d v="2019-08-10T00:00:00"/>
    <s v="FL"/>
    <x v="1"/>
    <s v="Domestic (US) money transfer"/>
    <x v="33"/>
    <m/>
    <s v="Company has responded to the consumer and the CFPB and chooses not to provide a public response"/>
    <x v="1"/>
    <x v="0"/>
    <x v="6"/>
    <x v="8"/>
  </r>
  <r>
    <n v="5794198"/>
    <s v="Web"/>
    <x v="250"/>
    <d v="2022-07-21T00:00:00"/>
    <s v="FL"/>
    <x v="6"/>
    <s v="Credit card debt"/>
    <x v="41"/>
    <s v="Frequent or repeated calls"/>
    <s v="Company has responded to the consumer and the CFPB and chooses not to provide a public response"/>
    <x v="0"/>
    <x v="0"/>
    <x v="2"/>
    <x v="2"/>
  </r>
  <r>
    <n v="2716935"/>
    <s v="Web"/>
    <x v="218"/>
    <d v="2017-10-31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5125126"/>
    <s v="Web"/>
    <x v="1442"/>
    <d v="2022-01-1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2854862"/>
    <s v="Referral"/>
    <x v="1968"/>
    <d v="2018-03-26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6"/>
  </r>
  <r>
    <n v="6124868"/>
    <s v="Phone"/>
    <x v="24"/>
    <d v="2022-10-24T00:00:00"/>
    <s v="GA"/>
    <x v="4"/>
    <s v="Checking account"/>
    <x v="9"/>
    <s v="Deposits and withdrawals"/>
    <s v="Company has responded to the consumer and the CFPB and chooses not to provide a public response"/>
    <x v="0"/>
    <x v="2"/>
    <x v="2"/>
    <x v="0"/>
  </r>
  <r>
    <n v="2852878"/>
    <s v="Web"/>
    <x v="1654"/>
    <d v="2018-03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7104892"/>
    <s v="Web"/>
    <x v="143"/>
    <d v="2023-06-13T00:00:00"/>
    <s v="MI"/>
    <x v="0"/>
    <s v="Other type of mortgage"/>
    <x v="0"/>
    <m/>
    <s v="Company has responded to the consumer and the CFPB and chooses not to provide a public response"/>
    <x v="0"/>
    <x v="0"/>
    <x v="3"/>
    <x v="7"/>
  </r>
  <r>
    <n v="5126731"/>
    <s v="Web"/>
    <x v="1442"/>
    <d v="2022-01-19T00:00:00"/>
    <s v="NC"/>
    <x v="6"/>
    <s v="Credit card debt"/>
    <x v="15"/>
    <s v="Debt was result of identity theft"/>
    <s v="Company has responded to the consumer and the CFPB and chooses not to provide a public response"/>
    <x v="3"/>
    <x v="2"/>
    <x v="2"/>
    <x v="5"/>
  </r>
  <r>
    <n v="3738097"/>
    <s v="Web"/>
    <x v="1740"/>
    <d v="2020-07-10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2"/>
  </r>
  <r>
    <n v="3055784"/>
    <s v="Web"/>
    <x v="338"/>
    <d v="2018-10-24T00:00:00"/>
    <s v="MA"/>
    <x v="0"/>
    <s v="Conventional home mortgage"/>
    <x v="20"/>
    <m/>
    <s v="Company has responded to the consumer and the CFPB and chooses not to provide a public response"/>
    <x v="0"/>
    <x v="0"/>
    <x v="4"/>
    <x v="0"/>
  </r>
  <r>
    <n v="2716921"/>
    <s v="Web"/>
    <x v="218"/>
    <d v="2017-10-31T00:00:00"/>
    <s v="FL"/>
    <x v="0"/>
    <s v="Conventional home mortgage"/>
    <x v="17"/>
    <m/>
    <s v="Company has responded to the consumer and the CFPB and chooses not to provide a public response"/>
    <x v="1"/>
    <x v="0"/>
    <x v="5"/>
    <x v="0"/>
  </r>
  <r>
    <n v="5126265"/>
    <s v="Web"/>
    <x v="1442"/>
    <d v="2022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5132790"/>
    <s v="Referral"/>
    <x v="1442"/>
    <d v="2022-01-20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4365949"/>
    <s v="Web"/>
    <x v="1712"/>
    <d v="2021-05-10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2854900"/>
    <s v="Web"/>
    <x v="680"/>
    <d v="2018-03-26T00:00:00"/>
    <s v="TX"/>
    <x v="0"/>
    <s v="FHA mortgage"/>
    <x v="17"/>
    <m/>
    <s v="Company has responded to the consumer and the CFPB and chooses not to provide a public response"/>
    <x v="0"/>
    <x v="0"/>
    <x v="4"/>
    <x v="6"/>
  </r>
  <r>
    <n v="2737659"/>
    <s v="Web"/>
    <x v="2174"/>
    <d v="2017-11-25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3"/>
  </r>
  <r>
    <n v="3633204"/>
    <s v="Web"/>
    <x v="1788"/>
    <d v="2020-05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468231"/>
    <s v="Web"/>
    <x v="2230"/>
    <d v="2019-12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2856878"/>
    <s v="Web"/>
    <x v="671"/>
    <d v="2018-03-27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5796772"/>
    <s v="Web"/>
    <x v="250"/>
    <d v="2022-07-21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5147122"/>
    <s v="Web"/>
    <x v="62"/>
    <d v="2022-01-25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5"/>
  </r>
  <r>
    <n v="3469909"/>
    <s v="Web"/>
    <x v="1685"/>
    <d v="2019-12-16T00:00:00"/>
    <s v="AL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0"/>
  </r>
  <r>
    <n v="4637996"/>
    <s v="Web"/>
    <x v="814"/>
    <d v="2021-08-1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8"/>
  </r>
  <r>
    <n v="3337816"/>
    <s v="Phone"/>
    <x v="1350"/>
    <d v="2019-08-12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6"/>
    <x v="8"/>
  </r>
  <r>
    <n v="5149734"/>
    <s v="Referral"/>
    <x v="62"/>
    <d v="2022-01-25T00:00:00"/>
    <s v="CA"/>
    <x v="0"/>
    <s v="Home equity loan or line of credit (HELOC)"/>
    <x v="0"/>
    <m/>
    <s v="Company has responded to the consumer and the CFPB and chooses not to provide a public response"/>
    <x v="0"/>
    <x v="0"/>
    <x v="2"/>
    <x v="5"/>
  </r>
  <r>
    <n v="2778020"/>
    <s v="Web"/>
    <x v="1112"/>
    <d v="2018-01-10T00:00:00"/>
    <s v="NJ"/>
    <x v="3"/>
    <s v="General-purpose credit card or charge card"/>
    <x v="14"/>
    <s v="Difficulty submitting a dispute or getting information about a dispute over the phone"/>
    <m/>
    <x v="0"/>
    <x v="0"/>
    <x v="4"/>
    <x v="5"/>
  </r>
  <r>
    <n v="3337384"/>
    <s v="Web"/>
    <x v="1350"/>
    <d v="2019-08-12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8"/>
  </r>
  <r>
    <n v="5099528"/>
    <s v="Web"/>
    <x v="1216"/>
    <d v="2022-01-11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3343719"/>
    <s v="Web"/>
    <x v="213"/>
    <d v="2019-08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8"/>
  </r>
  <r>
    <n v="3864575"/>
    <s v="Postal mail"/>
    <x v="75"/>
    <d v="2020-09-24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1"/>
    <x v="9"/>
  </r>
  <r>
    <n v="7129295"/>
    <s v="Phone"/>
    <x v="749"/>
    <d v="2023-06-16T00:00:00"/>
    <s v="NC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3337929"/>
    <s v="Web"/>
    <x v="1350"/>
    <d v="2019-08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6"/>
    <x v="8"/>
  </r>
  <r>
    <n v="6909484"/>
    <s v="Web"/>
    <x v="943"/>
    <d v="2023-06-02T00:00:00"/>
    <s v="I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1"/>
  </r>
  <r>
    <n v="2847472"/>
    <s v="Web"/>
    <x v="771"/>
    <d v="2018-03-19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4"/>
    <x v="6"/>
  </r>
  <r>
    <n v="5436902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6749182"/>
    <s v="Web"/>
    <x v="684"/>
    <d v="2023-03-2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7066097"/>
    <s v="Web"/>
    <x v="735"/>
    <d v="2023-06-04T00:00:00"/>
    <s v="AK"/>
    <x v="2"/>
    <s v="Credit reporting"/>
    <x v="2"/>
    <s v="Public record information inaccurate"/>
    <s v="Company has responded to the consumer and the CFPB and chooses not to provide a public response"/>
    <x v="0"/>
    <x v="0"/>
    <x v="3"/>
    <x v="7"/>
  </r>
  <r>
    <n v="7075511"/>
    <s v="Web"/>
    <x v="128"/>
    <d v="2023-06-06T00:00:00"/>
    <s v="TX"/>
    <x v="2"/>
    <s v="Credit reporting"/>
    <x v="14"/>
    <s v="Was not notified of investigation status or results"/>
    <s v="Company has responded to the consumer and the CFPB and chooses not to provide a public response"/>
    <x v="0"/>
    <x v="0"/>
    <x v="3"/>
    <x v="7"/>
  </r>
  <r>
    <n v="2718056"/>
    <s v="Web"/>
    <x v="2054"/>
    <d v="2017-11-01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5150114"/>
    <s v="Web"/>
    <x v="596"/>
    <d v="2022-01-26T00:00:00"/>
    <s v="NJ"/>
    <x v="0"/>
    <s v="Conventional home mortgage"/>
    <x v="34"/>
    <m/>
    <s v="Company has responded to the consumer and the CFPB and chooses not to provide a public response"/>
    <x v="3"/>
    <x v="0"/>
    <x v="2"/>
    <x v="5"/>
  </r>
  <r>
    <n v="5805651"/>
    <s v="Web"/>
    <x v="782"/>
    <d v="2022-08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938514"/>
    <s v="Referral"/>
    <x v="1521"/>
    <d v="2020-11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2888701"/>
    <s v="Phone"/>
    <x v="634"/>
    <d v="2018-04-2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4909089"/>
    <s v="Web"/>
    <x v="585"/>
    <d v="2021-11-1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3"/>
  </r>
  <r>
    <n v="6742782"/>
    <s v="Web"/>
    <x v="684"/>
    <d v="2023-03-25T00:00:00"/>
    <s v="D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6"/>
  </r>
  <r>
    <n v="5920333"/>
    <s v="Web"/>
    <x v="303"/>
    <d v="2022-08-26T00:00:00"/>
    <s v="RI"/>
    <x v="1"/>
    <s v="Mobile or digital wallet"/>
    <x v="10"/>
    <m/>
    <s v="Company has responded to the consumer and the CFPB and chooses not to provide a public response"/>
    <x v="0"/>
    <x v="0"/>
    <x v="2"/>
    <x v="8"/>
  </r>
  <r>
    <n v="4103852"/>
    <s v="Web"/>
    <x v="1421"/>
    <d v="2021-01-29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672624"/>
    <s v="Web"/>
    <x v="270"/>
    <d v="2020-06-02T00:00:00"/>
    <s v="CA"/>
    <x v="3"/>
    <s v="Government benefit card"/>
    <x v="3"/>
    <s v="Trouble closing card"/>
    <s v="Company has responded to the consumer and the CFPB and chooses not to provide a public response"/>
    <x v="1"/>
    <x v="0"/>
    <x v="1"/>
    <x v="4"/>
  </r>
  <r>
    <n v="2877967"/>
    <s v="Web"/>
    <x v="1644"/>
    <d v="2018-04-1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3468778"/>
    <s v="Web"/>
    <x v="1685"/>
    <d v="2019-12-16T00:00:00"/>
    <s v="CA"/>
    <x v="1"/>
    <s v="Traveler's check or cashier's check"/>
    <x v="27"/>
    <m/>
    <s v="Company has responded to the consumer and the CFPB and chooses not to provide a public response"/>
    <x v="0"/>
    <x v="0"/>
    <x v="6"/>
    <x v="10"/>
  </r>
  <r>
    <n v="2890466"/>
    <s v="Web"/>
    <x v="251"/>
    <d v="2018-04-28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1"/>
  </r>
  <r>
    <n v="7010666"/>
    <s v="Web"/>
    <x v="568"/>
    <d v="2023-05-22T00:00:00"/>
    <s v="MA"/>
    <x v="1"/>
    <s v="Refund anticipation check"/>
    <x v="1"/>
    <m/>
    <s v="Company has responded to the consumer and the CFPB and chooses not to provide a public response"/>
    <x v="0"/>
    <x v="0"/>
    <x v="3"/>
    <x v="4"/>
  </r>
  <r>
    <n v="5154883"/>
    <s v="Web"/>
    <x v="596"/>
    <d v="2022-01-26T00:00:00"/>
    <s v="MN"/>
    <x v="4"/>
    <s v="Checking account"/>
    <x v="9"/>
    <s v="Fee problem"/>
    <s v="Company has responded to the consumer and the CFPB and chooses not to provide a public response"/>
    <x v="0"/>
    <x v="0"/>
    <x v="2"/>
    <x v="5"/>
  </r>
  <r>
    <n v="5335157"/>
    <s v="Phone"/>
    <x v="20"/>
    <d v="2022-03-17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  <x v="2"/>
    <x v="6"/>
  </r>
  <r>
    <n v="5807438"/>
    <s v="Web"/>
    <x v="782"/>
    <d v="2022-07-25T00:00:00"/>
    <s v="NJ"/>
    <x v="4"/>
    <s v="Savings account"/>
    <x v="9"/>
    <s v="Deposits and withdrawals"/>
    <s v="Company has responded to the consumer and the CFPB and chooses not to provide a public response"/>
    <x v="1"/>
    <x v="0"/>
    <x v="2"/>
    <x v="2"/>
  </r>
  <r>
    <n v="6035718"/>
    <s v="Web"/>
    <x v="56"/>
    <d v="2022-09-30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9"/>
  </r>
  <r>
    <n v="2870432"/>
    <s v="Web"/>
    <x v="659"/>
    <d v="2018-04-10T00:00:00"/>
    <s v="CT"/>
    <x v="0"/>
    <s v="Home equity loan or line of credit (HELOC)"/>
    <x v="20"/>
    <m/>
    <s v="Company has responded to the consumer and the CFPB and chooses not to provide a public response"/>
    <x v="0"/>
    <x v="0"/>
    <x v="4"/>
    <x v="1"/>
  </r>
  <r>
    <n v="6916031"/>
    <s v="Phone"/>
    <x v="705"/>
    <d v="2023-05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4"/>
  </r>
  <r>
    <n v="6916810"/>
    <s v="Web"/>
    <x v="705"/>
    <d v="2023-05-01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2834565"/>
    <s v="Web"/>
    <x v="1804"/>
    <d v="2018-03-06T00:00:00"/>
    <s v="CA"/>
    <x v="0"/>
    <s v="Conventional home mortgage"/>
    <x v="20"/>
    <m/>
    <s v="Company has responded to the consumer and the CFPB and chooses not to provide a public response"/>
    <x v="0"/>
    <x v="0"/>
    <x v="4"/>
    <x v="6"/>
  </r>
  <r>
    <n v="5130170"/>
    <s v="Web"/>
    <x v="64"/>
    <d v="2022-01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5437977"/>
    <s v="Web"/>
    <x v="722"/>
    <d v="2022-04-1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3456829"/>
    <s v="Web"/>
    <x v="579"/>
    <d v="2019-12-03T00:00:00"/>
    <s v="GA"/>
    <x v="2"/>
    <s v="Credit reporting"/>
    <x v="2"/>
    <s v="Personal information incorrect"/>
    <s v="Company has responded to the consumer and the CFPB and chooses not to provide a public response"/>
    <x v="0"/>
    <x v="0"/>
    <x v="6"/>
    <x v="10"/>
  </r>
  <r>
    <n v="3385385"/>
    <s v="Web"/>
    <x v="1319"/>
    <d v="2019-09-25T00:00:00"/>
    <s v="NC"/>
    <x v="1"/>
    <s v="Mobile or digital wallet"/>
    <x v="43"/>
    <m/>
    <s v="Company has responded to the consumer and the CFPB and chooses not to provide a public response"/>
    <x v="0"/>
    <x v="0"/>
    <x v="6"/>
    <x v="9"/>
  </r>
  <r>
    <n v="5322867"/>
    <s v="Web"/>
    <x v="496"/>
    <d v="2022-03-15T00:00:00"/>
    <s v="OR"/>
    <x v="8"/>
    <s v="Federal student loan servicing"/>
    <x v="2"/>
    <s v="Information is missing that should be on the report"/>
    <s v="Company has responded to the consumer and the CFPB and chooses not to provide a public response"/>
    <x v="0"/>
    <x v="0"/>
    <x v="2"/>
    <x v="6"/>
  </r>
  <r>
    <n v="5426618"/>
    <s v="Web"/>
    <x v="1518"/>
    <d v="2022-04-0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"/>
  </r>
  <r>
    <n v="4605623"/>
    <s v="Web"/>
    <x v="1223"/>
    <d v="2021-08-20T00:00:00"/>
    <s v="NV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456781"/>
    <s v="Web"/>
    <x v="579"/>
    <d v="2019-12-03T00:00:00"/>
    <s v="IL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3457004"/>
    <s v="Postal mail"/>
    <x v="579"/>
    <d v="2019-12-0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5132977"/>
    <s v="Web"/>
    <x v="64"/>
    <d v="2022-01-2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5"/>
  </r>
  <r>
    <n v="5133013"/>
    <s v="Web"/>
    <x v="64"/>
    <d v="2022-01-21T00:00:00"/>
    <s v="MI"/>
    <x v="4"/>
    <s v="Checking account"/>
    <x v="16"/>
    <s v="Transaction was not authorized"/>
    <s v="Company has responded to the consumer and the CFPB and chooses not to provide a public response"/>
    <x v="1"/>
    <x v="2"/>
    <x v="2"/>
    <x v="5"/>
  </r>
  <r>
    <n v="5426827"/>
    <s v="Postal mail"/>
    <x v="1518"/>
    <d v="2022-04-08T00:00:00"/>
    <s v="TX"/>
    <x v="2"/>
    <s v="Credit reporting"/>
    <x v="2"/>
    <s v="Account status incorrect"/>
    <s v="Company has responded to the consumer and the CFPB and chooses not to provide a public response"/>
    <x v="3"/>
    <x v="0"/>
    <x v="2"/>
    <x v="1"/>
  </r>
  <r>
    <n v="3456828"/>
    <s v="Web"/>
    <x v="579"/>
    <d v="2019-12-05T00:00:00"/>
    <s v="TX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10"/>
  </r>
  <r>
    <n v="3457182"/>
    <s v="Referral"/>
    <x v="579"/>
    <d v="2019-12-0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0"/>
  </r>
  <r>
    <n v="2764918"/>
    <s v="Web"/>
    <x v="706"/>
    <d v="2017-12-2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3050583"/>
    <s v="Web"/>
    <x v="586"/>
    <d v="2018-10-18T00:00:00"/>
    <s v="VA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4"/>
    <x v="0"/>
  </r>
  <r>
    <n v="2791333"/>
    <s v="Web"/>
    <x v="92"/>
    <d v="2018-01-23T00:00:00"/>
    <s v="MD"/>
    <x v="0"/>
    <s v="Other type of mortgage"/>
    <x v="34"/>
    <m/>
    <s v="Company has responded to the consumer and the CFPB and chooses not to provide a public response"/>
    <x v="0"/>
    <x v="0"/>
    <x v="4"/>
    <x v="5"/>
  </r>
  <r>
    <n v="3385191"/>
    <s v="Web"/>
    <x v="1203"/>
    <d v="2019-09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426793"/>
    <s v="Web"/>
    <x v="1976"/>
    <d v="2019-11-03T00:00:00"/>
    <s v="VA"/>
    <x v="0"/>
    <s v="Conventional home mortgage"/>
    <x v="20"/>
    <m/>
    <s v="Company has responded to the consumer and the CFPB and chooses not to provide a public response"/>
    <x v="0"/>
    <x v="0"/>
    <x v="6"/>
    <x v="3"/>
  </r>
  <r>
    <n v="3552752"/>
    <s v="Web"/>
    <x v="1221"/>
    <d v="2020-03-0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3457585"/>
    <s v="Web"/>
    <x v="1174"/>
    <d v="2019-12-04T00:00:00"/>
    <s v="CA"/>
    <x v="4"/>
    <s v="Checking account"/>
    <x v="9"/>
    <s v="Cashing a check"/>
    <s v="Company has responded to the consumer and the CFPB and chooses not to provide a public response"/>
    <x v="1"/>
    <x v="0"/>
    <x v="6"/>
    <x v="10"/>
  </r>
  <r>
    <n v="3458760"/>
    <s v="Web"/>
    <x v="1174"/>
    <d v="2019-12-06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436972"/>
    <s v="Web"/>
    <x v="722"/>
    <d v="2022-04-27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1"/>
  </r>
  <r>
    <n v="4605609"/>
    <s v="Web"/>
    <x v="1223"/>
    <d v="2021-08-20T00:00:00"/>
    <s v="CA"/>
    <x v="2"/>
    <s v="Credit reporting"/>
    <x v="2"/>
    <s v="Information belongs to someone else"/>
    <s v="Company has responded to the consumer and the CFPB and chooses not to provide a public response"/>
    <x v="3"/>
    <x v="2"/>
    <x v="0"/>
    <x v="8"/>
  </r>
  <r>
    <n v="5135918"/>
    <s v="Referral"/>
    <x v="1406"/>
    <d v="2022-01-21T00:00:00"/>
    <s v="KS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5"/>
  </r>
  <r>
    <n v="2737744"/>
    <s v="Web"/>
    <x v="2174"/>
    <d v="2017-11-2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3"/>
  </r>
  <r>
    <n v="3458949"/>
    <s v="Referral"/>
    <x v="1174"/>
    <d v="2019-12-05T00:00:00"/>
    <s v="H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3458308"/>
    <s v="Referral"/>
    <x v="1174"/>
    <d v="2019-12-04T00:00:00"/>
    <s v="NJ"/>
    <x v="4"/>
    <s v="Other banking product or service"/>
    <x v="8"/>
    <s v="Unable to open an account"/>
    <s v="Company has responded to the consumer and the CFPB and chooses not to provide a public response"/>
    <x v="0"/>
    <x v="0"/>
    <x v="6"/>
    <x v="10"/>
  </r>
  <r>
    <n v="3458219"/>
    <s v="Web"/>
    <x v="1174"/>
    <d v="2019-12-04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3458197"/>
    <s v="Web"/>
    <x v="1174"/>
    <d v="2019-12-04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458647"/>
    <s v="Web"/>
    <x v="1999"/>
    <d v="2019-12-05T00:00:00"/>
    <s v="NY"/>
    <x v="5"/>
    <s v="Loan"/>
    <x v="23"/>
    <s v="Loan balance remaining after the vehicle is repossessed and sold"/>
    <s v="Company has responded to the consumer and the CFPB and chooses not to provide a public response"/>
    <x v="0"/>
    <x v="0"/>
    <x v="6"/>
    <x v="10"/>
  </r>
  <r>
    <n v="2733803"/>
    <s v="Web"/>
    <x v="1495"/>
    <d v="2017-11-20T00:00:00"/>
    <s v="MS"/>
    <x v="1"/>
    <s v="International money transfer"/>
    <x v="10"/>
    <m/>
    <s v="Company has responded to the consumer and the CFPB and chooses not to provide a public response"/>
    <x v="1"/>
    <x v="0"/>
    <x v="5"/>
    <x v="3"/>
  </r>
  <r>
    <n v="7005162"/>
    <s v="Web"/>
    <x v="762"/>
    <d v="2023-05-20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988267"/>
    <s v="Web"/>
    <x v="1523"/>
    <d v="2018-08-10T00:00:00"/>
    <s v="NV"/>
    <x v="2"/>
    <s v="Credit reporting"/>
    <x v="2"/>
    <s v="Account information incorrect"/>
    <s v="Company has responded to the consumer and the CFPB and chooses not to provide a public response"/>
    <x v="3"/>
    <x v="0"/>
    <x v="4"/>
    <x v="8"/>
  </r>
  <r>
    <n v="3458699"/>
    <s v="Web"/>
    <x v="1999"/>
    <d v="2019-12-05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458703"/>
    <s v="Web"/>
    <x v="1999"/>
    <d v="2019-12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3434271"/>
    <s v="Web"/>
    <x v="1552"/>
    <d v="2019-11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3"/>
  </r>
  <r>
    <n v="3434309"/>
    <s v="Web"/>
    <x v="1552"/>
    <d v="2019-11-10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6"/>
    <x v="3"/>
  </r>
  <r>
    <n v="3397172"/>
    <s v="Web"/>
    <x v="2265"/>
    <d v="2019-10-06T00:00:00"/>
    <s v="CA"/>
    <x v="1"/>
    <s v="Domestic (US) money transfer"/>
    <x v="31"/>
    <m/>
    <s v="Company has responded to the consumer and the CFPB and chooses not to provide a public response"/>
    <x v="0"/>
    <x v="0"/>
    <x v="6"/>
    <x v="0"/>
  </r>
  <r>
    <n v="3459558"/>
    <s v="Web"/>
    <x v="1999"/>
    <d v="2019-12-05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6"/>
    <x v="10"/>
  </r>
  <r>
    <n v="3434471"/>
    <s v="Web"/>
    <x v="1552"/>
    <d v="2019-11-10T00:00:00"/>
    <s v="IL"/>
    <x v="2"/>
    <s v="Credit reporting"/>
    <x v="2"/>
    <s v="Old information reappears or never goes away"/>
    <s v="Company has responded to the consumer and the CFPB and chooses not to provide a public response"/>
    <x v="3"/>
    <x v="0"/>
    <x v="6"/>
    <x v="3"/>
  </r>
  <r>
    <n v="3459690"/>
    <s v="Web"/>
    <x v="1999"/>
    <d v="2019-12-05T00:00:00"/>
    <s v="CA"/>
    <x v="4"/>
    <s v="Checking account"/>
    <x v="8"/>
    <s v="Confusing or missing disclosures"/>
    <s v="Company has responded to the consumer and the CFPB and chooses not to provide a public response"/>
    <x v="1"/>
    <x v="0"/>
    <x v="6"/>
    <x v="10"/>
  </r>
  <r>
    <n v="3459776"/>
    <s v="Phone"/>
    <x v="1999"/>
    <d v="2019-1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0"/>
  </r>
  <r>
    <n v="5436788"/>
    <s v="Web"/>
    <x v="722"/>
    <d v="2022-04-12T00:00:00"/>
    <s v="TX"/>
    <x v="1"/>
    <s v="Check cashing service"/>
    <x v="10"/>
    <m/>
    <s v="Company has responded to the consumer and the CFPB and chooses not to provide a public response"/>
    <x v="1"/>
    <x v="0"/>
    <x v="2"/>
    <x v="1"/>
  </r>
  <r>
    <n v="3204193"/>
    <s v="Referral"/>
    <x v="360"/>
    <d v="2019-04-08T00:00:00"/>
    <s v="NY"/>
    <x v="7"/>
    <s v="Personal line of credit"/>
    <x v="50"/>
    <m/>
    <s v="Company has responded to the consumer and the CFPB and chooses not to provide a public response"/>
    <x v="0"/>
    <x v="0"/>
    <x v="6"/>
    <x v="1"/>
  </r>
  <r>
    <n v="4645856"/>
    <s v="Web"/>
    <x v="1317"/>
    <d v="2021-08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8"/>
  </r>
  <r>
    <n v="2785410"/>
    <s v="Web"/>
    <x v="1655"/>
    <d v="2018-01-17T00:00:00"/>
    <s v="IL"/>
    <x v="2"/>
    <s v="Other personal consumer report"/>
    <x v="2"/>
    <s v="Personal information incorrect"/>
    <s v="Company has responded to the consumer and the CFPB and chooses not to provide a public response"/>
    <x v="0"/>
    <x v="0"/>
    <x v="4"/>
    <x v="5"/>
  </r>
  <r>
    <n v="5437362"/>
    <s v="Web"/>
    <x v="722"/>
    <d v="2022-04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1"/>
  </r>
  <r>
    <n v="3053435"/>
    <s v="Phone"/>
    <x v="559"/>
    <d v="2018-10-23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0"/>
  </r>
  <r>
    <n v="5437367"/>
    <s v="Web"/>
    <x v="722"/>
    <d v="2022-04-13T00:00:00"/>
    <s v="CT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1"/>
  </r>
  <r>
    <n v="3464205"/>
    <s v="Web"/>
    <x v="2011"/>
    <d v="2019-12-10T00:00:00"/>
    <s v="TX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3792564"/>
    <s v="Web"/>
    <x v="789"/>
    <d v="2020-08-12T00:00:00"/>
    <s v="I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8"/>
  </r>
  <r>
    <n v="3206901"/>
    <s v="Referral"/>
    <x v="719"/>
    <d v="2019-04-09T00:00:00"/>
    <s v="NJ"/>
    <x v="0"/>
    <s v="Conventional home mortgage"/>
    <x v="20"/>
    <m/>
    <s v="Company has responded to the consumer and the CFPB and chooses not to provide a public response"/>
    <x v="0"/>
    <x v="0"/>
    <x v="6"/>
    <x v="1"/>
  </r>
  <r>
    <n v="3434916"/>
    <s v="Web"/>
    <x v="1511"/>
    <d v="2019-11-11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3"/>
  </r>
  <r>
    <n v="6973216"/>
    <s v="Web"/>
    <x v="573"/>
    <d v="2023-05-14T00:00:00"/>
    <s v="L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4"/>
  </r>
  <r>
    <n v="6398233"/>
    <s v="Web"/>
    <x v="948"/>
    <d v="2023-01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3247924"/>
    <s v="Web"/>
    <x v="464"/>
    <d v="2019-05-20T00:00:00"/>
    <s v="FL"/>
    <x v="4"/>
    <s v="Checking account"/>
    <x v="6"/>
    <s v="Company closed your account"/>
    <s v="Company has responded to the consumer and the CFPB and chooses not to provide a public response"/>
    <x v="1"/>
    <x v="0"/>
    <x v="6"/>
    <x v="4"/>
  </r>
  <r>
    <n v="3882048"/>
    <s v="Web"/>
    <x v="1693"/>
    <d v="2020-10-05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6397993"/>
    <s v="Web"/>
    <x v="948"/>
    <d v="2023-01-04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5"/>
  </r>
  <r>
    <n v="5034833"/>
    <s v="Web"/>
    <x v="1108"/>
    <d v="2021-12-22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0"/>
  </r>
  <r>
    <n v="4031335"/>
    <s v="Web"/>
    <x v="2255"/>
    <d v="2020-12-25T00:00:00"/>
    <s v="CA"/>
    <x v="1"/>
    <s v="International money transfer"/>
    <x v="38"/>
    <m/>
    <s v="Company has responded to the consumer and the CFPB and chooses not to provide a public response"/>
    <x v="0"/>
    <x v="0"/>
    <x v="1"/>
    <x v="10"/>
  </r>
  <r>
    <n v="5035686"/>
    <s v="Web"/>
    <x v="1108"/>
    <d v="2021-12-22T00:00:00"/>
    <s v="DC"/>
    <x v="2"/>
    <s v="Credit reporting"/>
    <x v="2"/>
    <s v="Account status incorrect"/>
    <s v="Company has responded to the consumer and the CFPB and chooses not to provide a public response"/>
    <x v="0"/>
    <x v="0"/>
    <x v="0"/>
    <x v="10"/>
  </r>
  <r>
    <n v="3466859"/>
    <s v="Web"/>
    <x v="2013"/>
    <d v="2019-12-1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6"/>
    <x v="10"/>
  </r>
  <r>
    <n v="7073936"/>
    <s v="Phone"/>
    <x v="627"/>
    <d v="2023-06-0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4631784"/>
    <s v="Web"/>
    <x v="2084"/>
    <d v="2021-08-1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8"/>
  </r>
  <r>
    <n v="7197049"/>
    <s v="Web"/>
    <x v="532"/>
    <d v="2023-07-02T00:00:00"/>
    <s v="NY"/>
    <x v="3"/>
    <s v="General-purpose credit card or charge card"/>
    <x v="2"/>
    <s v="Account status incorrect"/>
    <s v="Company has responded to the consumer and the CFPB and chooses not to provide a public response"/>
    <x v="1"/>
    <x v="0"/>
    <x v="3"/>
    <x v="2"/>
  </r>
  <r>
    <n v="5787845"/>
    <s v="Referral"/>
    <x v="47"/>
    <d v="2022-07-19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028785"/>
    <s v="Web"/>
    <x v="411"/>
    <d v="2020-12-23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10"/>
  </r>
  <r>
    <n v="3360184"/>
    <s v="Web"/>
    <x v="275"/>
    <d v="2019-09-0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9"/>
  </r>
  <r>
    <n v="3468447"/>
    <s v="Web"/>
    <x v="2230"/>
    <d v="2019-12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10"/>
  </r>
  <r>
    <n v="3360642"/>
    <s v="Web"/>
    <x v="275"/>
    <d v="2019-09-02T00:00:00"/>
    <s v="NY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4144615"/>
    <s v="Web"/>
    <x v="1036"/>
    <d v="2021-02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3361959"/>
    <s v="Web"/>
    <x v="975"/>
    <d v="2019-09-03T00:00:00"/>
    <s v="CT"/>
    <x v="2"/>
    <s v="Credit reporting"/>
    <x v="2"/>
    <s v="Account information incorrect"/>
    <s v="Company has responded to the consumer and the CFPB and chooses not to provide a public response"/>
    <x v="3"/>
    <x v="0"/>
    <x v="6"/>
    <x v="9"/>
  </r>
  <r>
    <n v="4888424"/>
    <s v="Web"/>
    <x v="1325"/>
    <d v="2021-11-08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3362667"/>
    <s v="Referral"/>
    <x v="975"/>
    <d v="2019-09-04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9"/>
  </r>
  <r>
    <n v="4959209"/>
    <s v="Web"/>
    <x v="563"/>
    <d v="2021-11-30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  <x v="0"/>
    <x v="3"/>
  </r>
  <r>
    <n v="5758800"/>
    <s v="Referral"/>
    <x v="192"/>
    <d v="2022-07-11T00:00:00"/>
    <s v="NJ"/>
    <x v="0"/>
    <s v="Conventional home mortgage"/>
    <x v="17"/>
    <m/>
    <s v="Company has responded to the consumer and the CFPB and chooses not to provide a public response"/>
    <x v="1"/>
    <x v="0"/>
    <x v="2"/>
    <x v="2"/>
  </r>
  <r>
    <n v="5006665"/>
    <s v="Phone"/>
    <x v="563"/>
    <d v="2021-12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3863273"/>
    <s v="Phone"/>
    <x v="75"/>
    <d v="2020-09-24T00:00:00"/>
    <s v="FL"/>
    <x v="0"/>
    <s v="Conventional home mortgage"/>
    <x v="0"/>
    <m/>
    <s v="Company has responded to the consumer and the CFPB and chooses not to provide a public response"/>
    <x v="0"/>
    <x v="0"/>
    <x v="1"/>
    <x v="9"/>
  </r>
  <r>
    <n v="3411230"/>
    <s v="Web"/>
    <x v="1846"/>
    <d v="2019-10-1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0"/>
  </r>
  <r>
    <n v="3609324"/>
    <s v="Web"/>
    <x v="503"/>
    <d v="2020-04-16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"/>
  </r>
  <r>
    <n v="7105675"/>
    <s v="Web"/>
    <x v="143"/>
    <d v="2023-06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4398232"/>
    <s v="Web"/>
    <x v="1437"/>
    <d v="2021-05-22T00:00:00"/>
    <s v="CA"/>
    <x v="1"/>
    <s v="Mobile or digital wallet"/>
    <x v="10"/>
    <m/>
    <s v="Company has responded to the consumer and the CFPB and chooses not to provide a public response"/>
    <x v="0"/>
    <x v="0"/>
    <x v="0"/>
    <x v="4"/>
  </r>
  <r>
    <n v="4039115"/>
    <s v="Web"/>
    <x v="549"/>
    <d v="2020-12-30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1"/>
    <x v="10"/>
  </r>
  <r>
    <n v="4242298"/>
    <s v="Web"/>
    <x v="1859"/>
    <d v="2021-03-2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4973404"/>
    <s v="Web"/>
    <x v="897"/>
    <d v="2021-1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2680539"/>
    <s v="Web"/>
    <x v="807"/>
    <d v="2017-09-21T00:00:00"/>
    <s v="CA"/>
    <x v="5"/>
    <s v="Loan"/>
    <x v="37"/>
    <s v="Billing problem"/>
    <s v="Company has responded to the consumer and the CFPB and chooses not to provide a public response"/>
    <x v="1"/>
    <x v="0"/>
    <x v="5"/>
    <x v="9"/>
  </r>
  <r>
    <n v="2940822"/>
    <s v="Referral"/>
    <x v="1763"/>
    <d v="2018-06-19T00:00:00"/>
    <s v="NY"/>
    <x v="4"/>
    <s v="Checking account"/>
    <x v="6"/>
    <s v="Funds not received from closed account"/>
    <s v="Company has responded to the consumer and the CFPB and chooses not to provide a public response"/>
    <x v="3"/>
    <x v="0"/>
    <x v="4"/>
    <x v="7"/>
  </r>
  <r>
    <n v="6907528"/>
    <s v="Web"/>
    <x v="943"/>
    <d v="2023-04-30T00:00:00"/>
    <s v="MI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4080568"/>
    <s v="Web"/>
    <x v="1914"/>
    <d v="2021-01-20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5"/>
  </r>
  <r>
    <n v="3886203"/>
    <s v="Phone"/>
    <x v="1214"/>
    <d v="2020-10-07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0"/>
  </r>
  <r>
    <n v="6720546"/>
    <s v="Phone"/>
    <x v="197"/>
    <d v="2023-03-20T00:00:00"/>
    <s v="IL"/>
    <x v="0"/>
    <s v="FHA mortgage"/>
    <x v="17"/>
    <m/>
    <s v="Company has responded to the consumer and the CFPB and chooses not to provide a public response"/>
    <x v="0"/>
    <x v="0"/>
    <x v="3"/>
    <x v="6"/>
  </r>
  <r>
    <n v="4399531"/>
    <s v="Web"/>
    <x v="1844"/>
    <d v="2021-05-23T00:00:00"/>
    <s v="WA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4"/>
  </r>
  <r>
    <n v="3798700"/>
    <s v="Web"/>
    <x v="2038"/>
    <d v="2020-08-16T00:00:00"/>
    <s v="MI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1"/>
    <x v="8"/>
  </r>
  <r>
    <n v="3617005"/>
    <s v="Web"/>
    <x v="697"/>
    <d v="2020-04-22T00:00:00"/>
    <s v="IL"/>
    <x v="2"/>
    <s v="Credit reporting"/>
    <x v="14"/>
    <s v="Investigation took more than 30 days"/>
    <s v="Company has responded to the consumer and the CFPB and chooses not to provide a public response"/>
    <x v="1"/>
    <x v="0"/>
    <x v="1"/>
    <x v="1"/>
  </r>
  <r>
    <n v="2687036"/>
    <s v="Web"/>
    <x v="1945"/>
    <d v="2017-09-2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9"/>
  </r>
  <r>
    <n v="3018135"/>
    <s v="Referral"/>
    <x v="968"/>
    <d v="2018-09-13T00:00:00"/>
    <s v="KS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3617591"/>
    <s v="Fax"/>
    <x v="697"/>
    <d v="2020-04-22T00:00:00"/>
    <s v="P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"/>
  </r>
  <r>
    <n v="3003440"/>
    <s v="Web"/>
    <x v="1206"/>
    <d v="2018-08-28T00:00:00"/>
    <s v="CA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8"/>
  </r>
  <r>
    <n v="3619048"/>
    <s v="Referral"/>
    <x v="697"/>
    <d v="2020-04-23T00:00:00"/>
    <s v="KS"/>
    <x v="0"/>
    <s v="Home equity loan or line of credit (HELOC)"/>
    <x v="20"/>
    <m/>
    <s v="Company has responded to the consumer and the CFPB and chooses not to provide a public response"/>
    <x v="0"/>
    <x v="0"/>
    <x v="1"/>
    <x v="1"/>
  </r>
  <r>
    <n v="7100211"/>
    <s v="Web"/>
    <x v="746"/>
    <d v="2023-06-1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7"/>
  </r>
  <r>
    <n v="3619625"/>
    <s v="Postal mail"/>
    <x v="1199"/>
    <d v="2020-04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"/>
  </r>
  <r>
    <n v="2763870"/>
    <s v="Web"/>
    <x v="2234"/>
    <d v="2017-12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10"/>
  </r>
  <r>
    <n v="4051986"/>
    <s v="Web"/>
    <x v="1365"/>
    <d v="2021-01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5"/>
  </r>
  <r>
    <n v="5447670"/>
    <s v="Phone"/>
    <x v="1312"/>
    <d v="2022-04-14T00:00:00"/>
    <s v="AR"/>
    <x v="5"/>
    <s v="Loan"/>
    <x v="37"/>
    <s v="Billing problem"/>
    <s v="Company has responded to the consumer and the CFPB and chooses not to provide a public response"/>
    <x v="0"/>
    <x v="0"/>
    <x v="2"/>
    <x v="1"/>
  </r>
  <r>
    <n v="3216380"/>
    <s v="Web"/>
    <x v="1275"/>
    <d v="2019-04-1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1"/>
  </r>
  <r>
    <n v="6275513"/>
    <s v="Web"/>
    <x v="394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7116807"/>
    <s v="Web"/>
    <x v="1098"/>
    <d v="2023-06-14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7"/>
  </r>
  <r>
    <n v="4953734"/>
    <s v="Web"/>
    <x v="1358"/>
    <d v="2021-11-28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3"/>
  </r>
  <r>
    <n v="3217696"/>
    <s v="Referral"/>
    <x v="1275"/>
    <d v="2019-04-19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1"/>
  </r>
  <r>
    <n v="4402567"/>
    <s v="Web"/>
    <x v="1743"/>
    <d v="2021-05-24T00:00:00"/>
    <s v="CA"/>
    <x v="1"/>
    <s v="Domestic (US) money transfer"/>
    <x v="10"/>
    <m/>
    <s v="Company has responded to the consumer and the CFPB and chooses not to provide a public response"/>
    <x v="0"/>
    <x v="0"/>
    <x v="0"/>
    <x v="4"/>
  </r>
  <r>
    <n v="5448514"/>
    <s v="Web"/>
    <x v="1312"/>
    <d v="2022-04-14T00:00:00"/>
    <s v="FL"/>
    <x v="4"/>
    <s v="Checking account"/>
    <x v="9"/>
    <s v="Fee problem"/>
    <s v="Company has responded to the consumer and the CFPB and chooses not to provide a public response"/>
    <x v="1"/>
    <x v="0"/>
    <x v="2"/>
    <x v="1"/>
  </r>
  <r>
    <n v="3892019"/>
    <s v="Web"/>
    <x v="944"/>
    <d v="2020-10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0"/>
  </r>
  <r>
    <n v="4551690"/>
    <s v="Web"/>
    <x v="904"/>
    <d v="2021-07-17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2"/>
  </r>
  <r>
    <n v="4049306"/>
    <s v="Web"/>
    <x v="739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3465421"/>
    <s v="Web"/>
    <x v="2012"/>
    <d v="2019-12-11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4111580"/>
    <s v="Phone"/>
    <x v="1333"/>
    <d v="2021-0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2911618"/>
    <s v="Web"/>
    <x v="624"/>
    <d v="2018-05-19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  <x v="4"/>
    <x v="4"/>
  </r>
  <r>
    <n v="3217761"/>
    <s v="Phone"/>
    <x v="1243"/>
    <d v="2019-04-19T00:00:00"/>
    <s v="WA"/>
    <x v="4"/>
    <s v="Savings account"/>
    <x v="9"/>
    <s v="Deposits and withdrawals"/>
    <s v="Company has responded to the consumer and the CFPB and chooses not to provide a public response"/>
    <x v="0"/>
    <x v="0"/>
    <x v="6"/>
    <x v="1"/>
  </r>
  <r>
    <n v="2920211"/>
    <s v="Referral"/>
    <x v="1142"/>
    <d v="2018-05-29T00:00:00"/>
    <s v="IL"/>
    <x v="0"/>
    <s v="Other type of mortgage"/>
    <x v="20"/>
    <m/>
    <s v="Company has responded to the consumer and the CFPB and chooses not to provide a public response"/>
    <x v="0"/>
    <x v="0"/>
    <x v="4"/>
    <x v="4"/>
  </r>
  <r>
    <n v="3466573"/>
    <s v="Postal mail"/>
    <x v="2013"/>
    <d v="2019-12-12T00:00:00"/>
    <s v="IL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2912064"/>
    <s v="Web"/>
    <x v="624"/>
    <d v="2018-05-19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5380913"/>
    <s v="Web"/>
    <x v="1395"/>
    <d v="2022-03-2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3216546"/>
    <s v="Web"/>
    <x v="1275"/>
    <d v="2019-04-1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"/>
  </r>
  <r>
    <n v="2932123"/>
    <s v="Web"/>
    <x v="1373"/>
    <d v="2018-06-13T00:00:00"/>
    <s v="PA"/>
    <x v="1"/>
    <s v="Check cashing service"/>
    <x v="60"/>
    <m/>
    <s v="Company has responded to the consumer and the CFPB and chooses not to provide a public response"/>
    <x v="0"/>
    <x v="0"/>
    <x v="4"/>
    <x v="7"/>
  </r>
  <r>
    <n v="2716258"/>
    <s v="Phone"/>
    <x v="1688"/>
    <d v="2017-10-30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0"/>
  </r>
  <r>
    <n v="3216770"/>
    <s v="Web"/>
    <x v="1275"/>
    <d v="2019-04-18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4045851"/>
    <s v="Web"/>
    <x v="330"/>
    <d v="2021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956181"/>
    <s v="Phone"/>
    <x v="826"/>
    <d v="2021-11-29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220276"/>
    <s v="Referral"/>
    <x v="1799"/>
    <d v="2019-04-2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1"/>
  </r>
  <r>
    <n v="3062322"/>
    <s v="Web"/>
    <x v="1286"/>
    <d v="2018-10-31T00:00:00"/>
    <s v="NJ"/>
    <x v="2"/>
    <s v="Other personal consumer report"/>
    <x v="2"/>
    <s v="Information belongs to someone else"/>
    <s v="Company has responded to the consumer and the CFPB and chooses not to provide a public response"/>
    <x v="3"/>
    <x v="0"/>
    <x v="4"/>
    <x v="0"/>
  </r>
  <r>
    <n v="3050389"/>
    <s v="Referral"/>
    <x v="1795"/>
    <d v="2018-10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0"/>
  </r>
  <r>
    <n v="5447312"/>
    <s v="Referral"/>
    <x v="1403"/>
    <d v="2022-04-1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2971682"/>
    <s v="Web"/>
    <x v="949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457075"/>
    <s v="Web"/>
    <x v="579"/>
    <d v="2019-12-03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0"/>
  </r>
  <r>
    <n v="3456888"/>
    <s v="Web"/>
    <x v="579"/>
    <d v="2019-12-03T00:00:00"/>
    <s v="IL"/>
    <x v="0"/>
    <s v="FHA mortgage"/>
    <x v="34"/>
    <m/>
    <s v="Company has responded to the consumer and the CFPB and chooses not to provide a public response"/>
    <x v="0"/>
    <x v="0"/>
    <x v="6"/>
    <x v="10"/>
  </r>
  <r>
    <n v="6055075"/>
    <s v="Web"/>
    <x v="602"/>
    <d v="2022-10-05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3957349"/>
    <s v="Referral"/>
    <x v="391"/>
    <d v="2020-11-16T00:00:00"/>
    <s v="ME"/>
    <x v="3"/>
    <s v="General-purpose credit card or charge card"/>
    <x v="24"/>
    <s v="Privacy issues"/>
    <s v="Company has responded to the consumer and the CFPB and chooses not to provide a public response"/>
    <x v="0"/>
    <x v="0"/>
    <x v="1"/>
    <x v="3"/>
  </r>
  <r>
    <n v="2682939"/>
    <s v="Referral"/>
    <x v="1478"/>
    <d v="2017-09-25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7106141"/>
    <s v="Web"/>
    <x v="143"/>
    <d v="2023-06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6228586"/>
    <s v="Web"/>
    <x v="556"/>
    <d v="2022-11-21T00:00:00"/>
    <s v="NY"/>
    <x v="4"/>
    <s v="Other banking product or service"/>
    <x v="9"/>
    <s v="Deposits and withdrawals"/>
    <s v="Company has responded to the consumer and the CFPB and chooses not to provide a public response"/>
    <x v="0"/>
    <x v="2"/>
    <x v="2"/>
    <x v="3"/>
  </r>
  <r>
    <n v="4284394"/>
    <s v="Web"/>
    <x v="295"/>
    <d v="2021-04-09T00:00:00"/>
    <s v="DE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458163"/>
    <s v="Web"/>
    <x v="1174"/>
    <d v="2019-12-04T00:00:00"/>
    <s v="UT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10"/>
  </r>
  <r>
    <n v="3458436"/>
    <s v="Referral"/>
    <x v="1174"/>
    <d v="2019-12-04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7009927"/>
    <s v="Web"/>
    <x v="568"/>
    <d v="2023-05-22T00:00:00"/>
    <s v="CA"/>
    <x v="4"/>
    <s v="Checking account"/>
    <x v="9"/>
    <s v="Fee problem"/>
    <s v="Company has responded to the consumer and the CFPB and chooses not to provide a public response"/>
    <x v="0"/>
    <x v="0"/>
    <x v="3"/>
    <x v="4"/>
  </r>
  <r>
    <n v="3217855"/>
    <s v="Web"/>
    <x v="1243"/>
    <d v="2019-04-19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3636527"/>
    <s v="Referral"/>
    <x v="1788"/>
    <d v="2020-05-0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5557015"/>
    <s v="Postal mail"/>
    <x v="1337"/>
    <d v="2022-05-13T00:00:00"/>
    <s v="AL"/>
    <x v="4"/>
    <s v="Checking account"/>
    <x v="6"/>
    <s v="Can't close your account"/>
    <s v="Company has responded to the consumer and the CFPB and chooses not to provide a public response"/>
    <x v="0"/>
    <x v="0"/>
    <x v="2"/>
    <x v="4"/>
  </r>
  <r>
    <n v="4308592"/>
    <s v="Phone"/>
    <x v="649"/>
    <d v="2021-04-19T00:00:00"/>
    <s v="DE"/>
    <x v="0"/>
    <s v="FHA mortgage"/>
    <x v="17"/>
    <m/>
    <s v="Company has responded to the consumer and the CFPB and chooses not to provide a public response"/>
    <x v="1"/>
    <x v="0"/>
    <x v="0"/>
    <x v="1"/>
  </r>
  <r>
    <n v="3635157"/>
    <s v="Web"/>
    <x v="958"/>
    <d v="2020-05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5446934"/>
    <s v="Referral"/>
    <x v="1403"/>
    <d v="2022-04-14T00:00:00"/>
    <s v="CA"/>
    <x v="4"/>
    <s v="Checking account"/>
    <x v="9"/>
    <s v="Problem making or receiving payments"/>
    <m/>
    <x v="1"/>
    <x v="0"/>
    <x v="2"/>
    <x v="1"/>
  </r>
  <r>
    <n v="3049809"/>
    <s v="Web"/>
    <x v="586"/>
    <d v="2018-10-18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3132732"/>
    <s v="Web"/>
    <x v="1614"/>
    <d v="2019-01-24T00:00:00"/>
    <s v="NV"/>
    <x v="4"/>
    <s v="Checking account"/>
    <x v="9"/>
    <s v="Problem making or receiving payments"/>
    <s v="Company has responded to the consumer and the CFPB and chooses not to provide a public response"/>
    <x v="0"/>
    <x v="0"/>
    <x v="6"/>
    <x v="5"/>
  </r>
  <r>
    <n v="5444069"/>
    <s v="Web"/>
    <x v="1403"/>
    <d v="2022-04-13T00:00:00"/>
    <s v="CA"/>
    <x v="0"/>
    <s v="VA mortgage"/>
    <x v="0"/>
    <m/>
    <s v="Company has responded to the consumer and the CFPB and chooses not to provide a public response"/>
    <x v="0"/>
    <x v="0"/>
    <x v="2"/>
    <x v="1"/>
  </r>
  <r>
    <n v="3767161"/>
    <s v="Web"/>
    <x v="470"/>
    <d v="2020-07-28T00:00:00"/>
    <s v="HI"/>
    <x v="0"/>
    <s v="Conventional home mortgage"/>
    <x v="20"/>
    <m/>
    <s v="Company has responded to the consumer and the CFPB and chooses not to provide a public response"/>
    <x v="0"/>
    <x v="0"/>
    <x v="1"/>
    <x v="2"/>
  </r>
  <r>
    <n v="5419251"/>
    <s v="Web"/>
    <x v="1467"/>
    <d v="2022-04-18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2"/>
    <x v="1"/>
  </r>
  <r>
    <n v="5046883"/>
    <s v="Web"/>
    <x v="26"/>
    <d v="2021-12-28T00:00:00"/>
    <s v="WI"/>
    <x v="0"/>
    <s v="Conventional home mortgage"/>
    <x v="0"/>
    <m/>
    <s v="Company has responded to the consumer and the CFPB and chooses not to provide a public response"/>
    <x v="0"/>
    <x v="0"/>
    <x v="0"/>
    <x v="10"/>
  </r>
  <r>
    <n v="5419760"/>
    <s v="Web"/>
    <x v="1467"/>
    <d v="2022-04-07T00:00:00"/>
    <s v="MI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1"/>
  </r>
  <r>
    <n v="3602380"/>
    <s v="Web"/>
    <x v="535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1"/>
    <x v="1"/>
  </r>
  <r>
    <n v="3210772"/>
    <s v="Web"/>
    <x v="1783"/>
    <d v="2019-04-12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1"/>
  </r>
  <r>
    <n v="3210910"/>
    <s v="Referral"/>
    <x v="1783"/>
    <d v="2019-04-1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5419744"/>
    <s v="Web"/>
    <x v="1467"/>
    <d v="2022-04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3210818"/>
    <s v="Web"/>
    <x v="1783"/>
    <d v="2019-04-25T00:00:00"/>
    <s v="FL"/>
    <x v="0"/>
    <s v="Conventional home mortgage"/>
    <x v="17"/>
    <m/>
    <s v="Company has responded to the consumer and the CFPB and chooses not to provide a public response"/>
    <x v="0"/>
    <x v="0"/>
    <x v="6"/>
    <x v="1"/>
  </r>
  <r>
    <n v="3986604"/>
    <s v="Web"/>
    <x v="1059"/>
    <d v="2020-12-02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4127421"/>
    <s v="Referral"/>
    <x v="1011"/>
    <d v="2021-02-09T00:00:00"/>
    <s v="W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11"/>
  </r>
  <r>
    <n v="3959858"/>
    <s v="Referral"/>
    <x v="886"/>
    <d v="2020-11-17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7034696"/>
    <s v="Web"/>
    <x v="189"/>
    <d v="2023-05-26T00:00:00"/>
    <s v="DE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5052265"/>
    <s v="Web"/>
    <x v="133"/>
    <d v="2021-12-29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0"/>
    <x v="10"/>
  </r>
  <r>
    <n v="5203464"/>
    <s v="Web"/>
    <x v="555"/>
    <d v="2022-02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1"/>
  </r>
  <r>
    <n v="5320575"/>
    <s v="Web"/>
    <x v="1135"/>
    <d v="2022-03-1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5055676"/>
    <s v="Web"/>
    <x v="676"/>
    <d v="2021-12-30T00:00:00"/>
    <s v="GA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4372215"/>
    <s v="Web"/>
    <x v="1516"/>
    <d v="2021-05-12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3226077"/>
    <s v="Referral"/>
    <x v="956"/>
    <d v="2019-04-29T00:00:00"/>
    <s v="NY"/>
    <x v="4"/>
    <s v="Checking account"/>
    <x v="9"/>
    <s v="Fee problem"/>
    <s v="Company has responded to the consumer and the CFPB and chooses not to provide a public response"/>
    <x v="0"/>
    <x v="0"/>
    <x v="6"/>
    <x v="11"/>
  </r>
  <r>
    <n v="3984653"/>
    <s v="Web"/>
    <x v="1059"/>
    <d v="2020-12-02T00:00:00"/>
    <s v="CA"/>
    <x v="3"/>
    <s v="Government benefit card"/>
    <x v="38"/>
    <m/>
    <s v="Company has responded to the consumer and the CFPB and chooses not to provide a public response"/>
    <x v="0"/>
    <x v="0"/>
    <x v="1"/>
    <x v="10"/>
  </r>
  <r>
    <n v="3952814"/>
    <s v="Web"/>
    <x v="839"/>
    <d v="2020-11-1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3"/>
  </r>
  <r>
    <n v="3760113"/>
    <s v="Phone"/>
    <x v="821"/>
    <d v="2020-07-23T00:00:00"/>
    <s v="NY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1"/>
    <x v="2"/>
  </r>
  <r>
    <n v="3761261"/>
    <s v="Web"/>
    <x v="821"/>
    <d v="2020-07-23T00:00:00"/>
    <s v="NC"/>
    <x v="1"/>
    <s v="Refund anticipation check"/>
    <x v="39"/>
    <m/>
    <s v="Company has responded to the consumer and the CFPB and chooses not to provide a public response"/>
    <x v="0"/>
    <x v="0"/>
    <x v="1"/>
    <x v="2"/>
  </r>
  <r>
    <n v="6392453"/>
    <s v="Phone"/>
    <x v="656"/>
    <d v="2023-01-03T00:00:00"/>
    <s v="NY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3489953"/>
    <s v="Phone"/>
    <x v="2127"/>
    <d v="2020-01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5"/>
  </r>
  <r>
    <n v="3760578"/>
    <s v="Referral"/>
    <x v="821"/>
    <d v="2020-07-23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5320211"/>
    <s v="Web"/>
    <x v="1135"/>
    <d v="2022-03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5037979"/>
    <s v="Web"/>
    <x v="346"/>
    <d v="2021-12-23T00:00:00"/>
    <s v="TX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5429138"/>
    <s v="Web"/>
    <x v="2097"/>
    <d v="2022-04-10T00:00:00"/>
    <s v="NY"/>
    <x v="6"/>
    <s v="I do not know"/>
    <x v="15"/>
    <s v="Debt was result of identity theft"/>
    <s v="Company has responded to the consumer and the CFPB and chooses not to provide a public response"/>
    <x v="0"/>
    <x v="0"/>
    <x v="2"/>
    <x v="1"/>
  </r>
  <r>
    <n v="4294479"/>
    <s v="Web"/>
    <x v="1134"/>
    <d v="2021-04-13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"/>
  </r>
  <r>
    <n v="5429147"/>
    <s v="Web"/>
    <x v="2097"/>
    <d v="2022-04-10T00:00:00"/>
    <s v="MD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3763900"/>
    <s v="Web"/>
    <x v="1816"/>
    <d v="2020-07-25T00:00:00"/>
    <s v="GA"/>
    <x v="0"/>
    <s v="VA mortgage"/>
    <x v="0"/>
    <m/>
    <s v="Company has responded to the consumer and the CFPB and chooses not to provide a public response"/>
    <x v="0"/>
    <x v="0"/>
    <x v="1"/>
    <x v="2"/>
  </r>
  <r>
    <n v="5039185"/>
    <s v="Phone"/>
    <x v="346"/>
    <d v="2021-12-23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10"/>
  </r>
  <r>
    <n v="3953930"/>
    <s v="Web"/>
    <x v="886"/>
    <d v="2020-11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3"/>
  </r>
  <r>
    <n v="6390813"/>
    <s v="Web"/>
    <x v="656"/>
    <d v="2023-01-03T00:00:00"/>
    <s v="IL"/>
    <x v="4"/>
    <s v="Checking account"/>
    <x v="8"/>
    <s v="Account opened as a result of fraud"/>
    <s v="Company has responded to the consumer and the CFPB and chooses not to provide a public response"/>
    <x v="1"/>
    <x v="0"/>
    <x v="3"/>
    <x v="5"/>
  </r>
  <r>
    <n v="5039628"/>
    <s v="Web"/>
    <x v="1879"/>
    <d v="2021-12-24T00:00:00"/>
    <s v="CO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3958047"/>
    <s v="Referral"/>
    <x v="886"/>
    <d v="2020-11-17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6877964"/>
    <s v="Web"/>
    <x v="990"/>
    <d v="2023-04-24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"/>
  </r>
  <r>
    <n v="4181954"/>
    <s v="Web"/>
    <x v="171"/>
    <d v="2021-03-0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429673"/>
    <s v="Web"/>
    <x v="2097"/>
    <d v="2022-04-10T00:00:00"/>
    <s v="FL"/>
    <x v="1"/>
    <s v="Domestic (US) money transfer"/>
    <x v="10"/>
    <m/>
    <s v="Company has responded to the consumer and the CFPB and chooses not to provide a public response"/>
    <x v="1"/>
    <x v="0"/>
    <x v="2"/>
    <x v="1"/>
  </r>
  <r>
    <n v="2706295"/>
    <s v="Web"/>
    <x v="2181"/>
    <d v="2017-10-19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5"/>
    <x v="0"/>
  </r>
  <r>
    <n v="5321638"/>
    <s v="Web"/>
    <x v="1135"/>
    <d v="2022-03-14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136883"/>
    <s v="Web"/>
    <x v="1406"/>
    <d v="2022-01-21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5"/>
  </r>
  <r>
    <n v="2777545"/>
    <s v="Phone"/>
    <x v="1112"/>
    <d v="2018-01-10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  <x v="4"/>
    <x v="5"/>
  </r>
  <r>
    <n v="7095784"/>
    <s v="Referral"/>
    <x v="592"/>
    <d v="2023-06-0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7"/>
  </r>
  <r>
    <n v="2861827"/>
    <s v="Web"/>
    <x v="358"/>
    <d v="2018-04-0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2986074"/>
    <s v="Referral"/>
    <x v="1805"/>
    <d v="2018-08-13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5043522"/>
    <s v="Phone"/>
    <x v="417"/>
    <d v="2021-12-27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5430097"/>
    <s v="Web"/>
    <x v="1509"/>
    <d v="2022-04-11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1"/>
  </r>
  <r>
    <n v="2473573"/>
    <s v="Web"/>
    <x v="462"/>
    <d v="2017-05-0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4"/>
  </r>
  <r>
    <n v="3429232"/>
    <s v="Web"/>
    <x v="1315"/>
    <d v="2019-11-05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3"/>
  </r>
  <r>
    <n v="7370259"/>
    <s v="Referral"/>
    <x v="613"/>
    <d v="2023-08-08T00:00:00"/>
    <s v="CA"/>
    <x v="4"/>
    <s v="Checking account"/>
    <x v="16"/>
    <s v="Transaction was not authorized"/>
    <m/>
    <x v="2"/>
    <x v="1"/>
    <x v="3"/>
    <x v="8"/>
  </r>
  <r>
    <n v="3989179"/>
    <s v="Web"/>
    <x v="833"/>
    <d v="2020-12-03T00:00:00"/>
    <s v="SC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10"/>
  </r>
  <r>
    <n v="4350323"/>
    <s v="Web"/>
    <x v="5"/>
    <d v="2021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3826916"/>
    <s v="Web"/>
    <x v="571"/>
    <d v="2020-09-02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9"/>
  </r>
  <r>
    <n v="2947995"/>
    <s v="Web"/>
    <x v="759"/>
    <d v="2018-06-27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7"/>
  </r>
  <r>
    <n v="4058522"/>
    <s v="Web"/>
    <x v="1006"/>
    <d v="2021-01-10T00:00:00"/>
    <s v="MN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2947931"/>
    <s v="Web"/>
    <x v="759"/>
    <d v="2018-06-2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7"/>
  </r>
  <r>
    <n v="2864172"/>
    <s v="Postal mail"/>
    <x v="1811"/>
    <d v="2018-04-04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6049663"/>
    <s v="Web"/>
    <x v="669"/>
    <d v="2022-10-19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4057968"/>
    <s v="Web"/>
    <x v="745"/>
    <d v="2021-01-09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3136086"/>
    <s v="Referral"/>
    <x v="601"/>
    <d v="2019-01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5"/>
  </r>
  <r>
    <n v="3689089"/>
    <s v="Web"/>
    <x v="1696"/>
    <d v="2020-06-0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4380088"/>
    <s v="Web"/>
    <x v="2184"/>
    <d v="2021-05-15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3755082"/>
    <s v="Web"/>
    <x v="1004"/>
    <d v="2020-07-20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1"/>
    <x v="2"/>
  </r>
  <r>
    <n v="2896942"/>
    <s v="Referral"/>
    <x v="319"/>
    <d v="2018-05-04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"/>
  </r>
  <r>
    <n v="5004680"/>
    <s v="Referral"/>
    <x v="1367"/>
    <d v="2021-12-13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6839927"/>
    <s v="Referral"/>
    <x v="1132"/>
    <d v="2023-04-1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6426319"/>
    <s v="Web"/>
    <x v="317"/>
    <d v="2023-01-11T00:00:00"/>
    <s v="CA"/>
    <x v="6"/>
    <s v="I do not know"/>
    <x v="15"/>
    <s v="Debt is not yours"/>
    <s v="Company has responded to the consumer and the CFPB and chooses not to provide a public response"/>
    <x v="0"/>
    <x v="0"/>
    <x v="3"/>
    <x v="5"/>
  </r>
  <r>
    <n v="2867336"/>
    <s v="Web"/>
    <x v="1018"/>
    <d v="2018-04-06T00:00:00"/>
    <s v="CA"/>
    <x v="3"/>
    <s v="Store credit card"/>
    <x v="24"/>
    <s v="Other problem"/>
    <m/>
    <x v="0"/>
    <x v="0"/>
    <x v="4"/>
    <x v="1"/>
  </r>
  <r>
    <n v="2905313"/>
    <s v="Referral"/>
    <x v="1018"/>
    <d v="2018-05-11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7050559"/>
    <s v="Web"/>
    <x v="805"/>
    <d v="2023-05-31T00:00:00"/>
    <s v="CT"/>
    <x v="0"/>
    <s v="Conventional home mortgage"/>
    <x v="34"/>
    <m/>
    <s v="Company has responded to the consumer and the CFPB and chooses not to provide a public response"/>
    <x v="0"/>
    <x v="0"/>
    <x v="3"/>
    <x v="4"/>
  </r>
  <r>
    <n v="3136941"/>
    <s v="Web"/>
    <x v="1821"/>
    <d v="2019-01-30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4407913"/>
    <s v="Web"/>
    <x v="1272"/>
    <d v="2021-05-26T00:00:00"/>
    <s v="KY"/>
    <x v="3"/>
    <s v="General-purpose credit card or charge card"/>
    <x v="28"/>
    <s v="You never received your bill or did not know a payment was due"/>
    <m/>
    <x v="3"/>
    <x v="2"/>
    <x v="0"/>
    <x v="4"/>
  </r>
  <r>
    <n v="3138073"/>
    <s v="Web"/>
    <x v="1821"/>
    <d v="2019-01-30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5"/>
  </r>
  <r>
    <n v="2867531"/>
    <s v="Web"/>
    <x v="1374"/>
    <d v="2018-04-07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"/>
  </r>
  <r>
    <n v="2867732"/>
    <s v="Web"/>
    <x v="1374"/>
    <d v="2018-04-07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4054585"/>
    <s v="Referral"/>
    <x v="1381"/>
    <d v="2021-01-0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7370215"/>
    <s v="Web"/>
    <x v="613"/>
    <d v="2023-08-08T00:00:00"/>
    <s v="VA"/>
    <x v="3"/>
    <s v="General-purpose credit card or charge card"/>
    <x v="28"/>
    <s v="Problem during payment process"/>
    <m/>
    <x v="2"/>
    <x v="1"/>
    <x v="3"/>
    <x v="8"/>
  </r>
  <r>
    <n v="7361483"/>
    <s v="Web"/>
    <x v="613"/>
    <d v="2023-08-08T00:00:00"/>
    <s v="IL"/>
    <x v="4"/>
    <s v="Checking account"/>
    <x v="6"/>
    <s v="Can't close your account"/>
    <m/>
    <x v="2"/>
    <x v="1"/>
    <x v="3"/>
    <x v="8"/>
  </r>
  <r>
    <n v="3757108"/>
    <s v="Web"/>
    <x v="832"/>
    <d v="2020-07-31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3758093"/>
    <s v="Web"/>
    <x v="832"/>
    <d v="2020-07-3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5433002"/>
    <s v="Web"/>
    <x v="1509"/>
    <d v="2022-04-11T00:00:00"/>
    <s v="GA"/>
    <x v="1"/>
    <s v="Mobile or digital wallet"/>
    <x v="10"/>
    <m/>
    <s v="Company has responded to the consumer and the CFPB and chooses not to provide a public response"/>
    <x v="0"/>
    <x v="0"/>
    <x v="2"/>
    <x v="1"/>
  </r>
  <r>
    <n v="3490715"/>
    <s v="Web"/>
    <x v="2198"/>
    <d v="2020-01-09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4751333"/>
    <s v="Referral"/>
    <x v="981"/>
    <d v="2021-09-24T00:00:00"/>
    <s v="NM"/>
    <x v="4"/>
    <s v="Checking account"/>
    <x v="9"/>
    <s v="Problem accessing account"/>
    <s v="Company has responded to the consumer and the CFPB and chooses not to provide a public response"/>
    <x v="1"/>
    <x v="0"/>
    <x v="0"/>
    <x v="9"/>
  </r>
  <r>
    <n v="2835044"/>
    <s v="Referral"/>
    <x v="1804"/>
    <d v="2018-03-06T00:00:00"/>
    <s v="CT"/>
    <x v="3"/>
    <s v="General-purpose credit card or charge card"/>
    <x v="7"/>
    <s v="Problem with fees"/>
    <s v="Company has responded to the consumer and the CFPB and chooses not to provide a public response"/>
    <x v="3"/>
    <x v="0"/>
    <x v="4"/>
    <x v="6"/>
  </r>
  <r>
    <n v="6190444"/>
    <s v="Web"/>
    <x v="53"/>
    <d v="2022-11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0"/>
    <x v="2"/>
    <x v="2"/>
    <x v="3"/>
  </r>
  <r>
    <n v="4682355"/>
    <s v="Web"/>
    <x v="524"/>
    <d v="2021-09-15T00:00:00"/>
    <s v="CA"/>
    <x v="1"/>
    <s v="Domestic (US) money transfer"/>
    <x v="10"/>
    <m/>
    <s v="Company has responded to the consumer and the CFPB and chooses not to provide a public response"/>
    <x v="1"/>
    <x v="2"/>
    <x v="0"/>
    <x v="9"/>
  </r>
  <r>
    <n v="4473307"/>
    <s v="Web"/>
    <x v="1095"/>
    <d v="2021-06-18T00:00:00"/>
    <s v="TX"/>
    <x v="4"/>
    <s v="Savings account"/>
    <x v="30"/>
    <s v="Overdrafts and overdraft fees"/>
    <s v="Company has responded to the consumer and the CFPB and chooses not to provide a public response"/>
    <x v="0"/>
    <x v="0"/>
    <x v="0"/>
    <x v="7"/>
  </r>
  <r>
    <n v="3464097"/>
    <s v="Referral"/>
    <x v="2011"/>
    <d v="2019-12-12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10"/>
  </r>
  <r>
    <n v="3373954"/>
    <s v="Web"/>
    <x v="519"/>
    <d v="2019-09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4873714"/>
    <s v="Web"/>
    <x v="530"/>
    <d v="2021-11-04T00:00:00"/>
    <s v="FL"/>
    <x v="5"/>
    <s v="Loan"/>
    <x v="37"/>
    <s v="Billing problem"/>
    <s v="Company has responded to the consumer and the CFPB and chooses not to provide a public response"/>
    <x v="1"/>
    <x v="0"/>
    <x v="0"/>
    <x v="3"/>
  </r>
  <r>
    <n v="2989687"/>
    <s v="Referral"/>
    <x v="1523"/>
    <d v="2018-08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8"/>
  </r>
  <r>
    <n v="5387425"/>
    <s v="Referral"/>
    <x v="356"/>
    <d v="2022-03-30T00:00:00"/>
    <s v="P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4875723"/>
    <s v="Web"/>
    <x v="530"/>
    <d v="2021-11-04T00:00:00"/>
    <s v="CT"/>
    <x v="3"/>
    <s v="General-purpose credit card or charge card"/>
    <x v="24"/>
    <s v="Other problem"/>
    <s v="Company has responded to the consumer and the CFPB and chooses not to provide a public response"/>
    <x v="1"/>
    <x v="2"/>
    <x v="0"/>
    <x v="3"/>
  </r>
  <r>
    <n v="5758001"/>
    <s v="Web"/>
    <x v="160"/>
    <d v="2022-07-21T00:00:00"/>
    <s v="DE"/>
    <x v="4"/>
    <s v="Savings account"/>
    <x v="9"/>
    <s v="Deposits and withdrawals"/>
    <s v="Company has responded to the consumer and the CFPB and chooses not to provide a public response"/>
    <x v="0"/>
    <x v="0"/>
    <x v="2"/>
    <x v="2"/>
  </r>
  <r>
    <n v="4876715"/>
    <s v="Phone"/>
    <x v="530"/>
    <d v="2021-11-04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127428"/>
    <s v="Referral"/>
    <x v="1282"/>
    <d v="2019-01-17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5"/>
  </r>
  <r>
    <n v="3622200"/>
    <s v="Referral"/>
    <x v="1199"/>
    <d v="2020-04-24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"/>
  </r>
  <r>
    <n v="5190871"/>
    <s v="Referral"/>
    <x v="1868"/>
    <d v="2022-02-06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4752565"/>
    <s v="Web"/>
    <x v="845"/>
    <d v="2021-09-25T00:00:00"/>
    <s v="MA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0"/>
    <x v="9"/>
  </r>
  <r>
    <n v="2690689"/>
    <s v="Web"/>
    <x v="784"/>
    <d v="2017-10-02T00:00:00"/>
    <s v="NV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5018838"/>
    <s v="Web"/>
    <x v="1201"/>
    <d v="2021-12-1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10"/>
  </r>
  <r>
    <n v="3044806"/>
    <s v="Web"/>
    <x v="1493"/>
    <d v="2018-10-12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0"/>
  </r>
  <r>
    <n v="3583193"/>
    <s v="Web"/>
    <x v="1445"/>
    <d v="2020-03-27T00:00:00"/>
    <s v="OH"/>
    <x v="4"/>
    <s v="Checking account"/>
    <x v="30"/>
    <s v="Overdrafts and overdraft fees"/>
    <s v="Company has responded to the consumer and the CFPB and chooses not to provide a public response"/>
    <x v="1"/>
    <x v="0"/>
    <x v="1"/>
    <x v="6"/>
  </r>
  <r>
    <n v="4877390"/>
    <s v="Web"/>
    <x v="530"/>
    <d v="2021-11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4879406"/>
    <s v="Web"/>
    <x v="147"/>
    <d v="2021-11-05T00:00:00"/>
    <s v="TX"/>
    <x v="4"/>
    <s v="Checking account"/>
    <x v="8"/>
    <s v="Unable to open an account"/>
    <s v="Company has responded to the consumer and the CFPB and chooses not to provide a public response"/>
    <x v="0"/>
    <x v="0"/>
    <x v="0"/>
    <x v="3"/>
  </r>
  <r>
    <n v="5435988"/>
    <s v="Referral"/>
    <x v="1509"/>
    <d v="2022-04-12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5436197"/>
    <s v="Referral"/>
    <x v="1509"/>
    <d v="2022-04-12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638129"/>
    <s v="Web"/>
    <x v="644"/>
    <d v="2020-05-0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4"/>
  </r>
  <r>
    <n v="5434056"/>
    <s v="Web"/>
    <x v="1509"/>
    <d v="2022-04-11T00:00:00"/>
    <s v="TN"/>
    <x v="0"/>
    <s v="Conventional home mortgage"/>
    <x v="0"/>
    <m/>
    <s v="Company has responded to the consumer and the CFPB and chooses not to provide a public response"/>
    <x v="0"/>
    <x v="0"/>
    <x v="2"/>
    <x v="1"/>
  </r>
  <r>
    <n v="7313422"/>
    <s v="Web"/>
    <x v="1078"/>
    <d v="2023-07-27T00:00:00"/>
    <s v="GA"/>
    <x v="4"/>
    <s v="Checking account"/>
    <x v="9"/>
    <s v="Problem using a debit or ATM card"/>
    <m/>
    <x v="2"/>
    <x v="1"/>
    <x v="3"/>
    <x v="2"/>
  </r>
  <r>
    <n v="7062362"/>
    <s v="Web"/>
    <x v="505"/>
    <d v="2023-06-02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7"/>
  </r>
  <r>
    <n v="4088209"/>
    <s v="Web"/>
    <x v="460"/>
    <d v="2021-01-22T00:00:00"/>
    <s v="NH"/>
    <x v="1"/>
    <s v="International money transfer"/>
    <x v="22"/>
    <m/>
    <s v="Company has responded to the consumer and the CFPB and chooses not to provide a public response"/>
    <x v="0"/>
    <x v="0"/>
    <x v="0"/>
    <x v="5"/>
  </r>
  <r>
    <n v="4903652"/>
    <s v="Web"/>
    <x v="621"/>
    <d v="2021-11-1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4764731"/>
    <s v="Referral"/>
    <x v="121"/>
    <d v="2021-09-29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3463842"/>
    <s v="Postal mail"/>
    <x v="2011"/>
    <d v="2019-12-10T00:00:00"/>
    <s v="CA"/>
    <x v="4"/>
    <s v="Checking account"/>
    <x v="16"/>
    <s v="Transaction was not authorized"/>
    <s v="Company has responded to the consumer and the CFPB and chooses not to provide a public response"/>
    <x v="3"/>
    <x v="0"/>
    <x v="6"/>
    <x v="10"/>
  </r>
  <r>
    <n v="3639930"/>
    <s v="Web"/>
    <x v="952"/>
    <d v="2020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433970"/>
    <s v="Web"/>
    <x v="722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2"/>
    <x v="1"/>
  </r>
  <r>
    <n v="6903597"/>
    <s v="Web"/>
    <x v="628"/>
    <d v="2023-04-29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6504817"/>
    <s v="Web"/>
    <x v="412"/>
    <d v="2023-01-30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3061050"/>
    <s v="Web"/>
    <x v="1537"/>
    <d v="2018-10-30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747744"/>
    <s v="Web"/>
    <x v="709"/>
    <d v="2020-07-1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3748203"/>
    <s v="Web"/>
    <x v="709"/>
    <d v="2020-07-1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2"/>
  </r>
  <r>
    <n v="3749769"/>
    <s v="Web"/>
    <x v="728"/>
    <d v="2020-07-17T00:00:00"/>
    <s v="CA"/>
    <x v="4"/>
    <s v="Checking account"/>
    <x v="9"/>
    <s v="Banking errors"/>
    <s v="Company has responded to the consumer and the CFPB and chooses not to provide a public response"/>
    <x v="1"/>
    <x v="0"/>
    <x v="1"/>
    <x v="2"/>
  </r>
  <r>
    <n v="5445959"/>
    <s v="Referral"/>
    <x v="722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495462"/>
    <s v="Web"/>
    <x v="1140"/>
    <d v="2021-06-2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2"/>
    <x v="0"/>
    <x v="7"/>
  </r>
  <r>
    <n v="2770718"/>
    <s v="Referral"/>
    <x v="1732"/>
    <d v="2018-01-0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4142893"/>
    <s v="Phone"/>
    <x v="1036"/>
    <d v="2021-02-16T00:00:00"/>
    <s v="DE"/>
    <x v="0"/>
    <s v="FHA mortgage"/>
    <x v="20"/>
    <m/>
    <s v="Company has responded to the consumer and the CFPB and chooses not to provide a public response"/>
    <x v="0"/>
    <x v="0"/>
    <x v="0"/>
    <x v="11"/>
  </r>
  <r>
    <n v="3752481"/>
    <s v="Web"/>
    <x v="1343"/>
    <d v="2020-07-19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3752978"/>
    <s v="Web"/>
    <x v="1343"/>
    <d v="2020-07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2"/>
  </r>
  <r>
    <n v="7308456"/>
    <s v="Web"/>
    <x v="182"/>
    <d v="2023-07-26T00:00:00"/>
    <s v="CA"/>
    <x v="4"/>
    <s v="Checking account"/>
    <x v="9"/>
    <s v="Fee problem"/>
    <s v="Company has responded to the consumer and the CFPB and chooses not to provide a public response"/>
    <x v="1"/>
    <x v="0"/>
    <x v="3"/>
    <x v="2"/>
  </r>
  <r>
    <n v="3061172"/>
    <s v="Web"/>
    <x v="1537"/>
    <d v="2018-10-30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3549007"/>
    <s v="Web"/>
    <x v="448"/>
    <d v="2020-02-29T00:00:00"/>
    <s v="NV"/>
    <x v="4"/>
    <s v="Checking account"/>
    <x v="6"/>
    <s v="Can't close your account"/>
    <s v="Company has responded to the consumer and the CFPB and chooses not to provide a public response"/>
    <x v="0"/>
    <x v="0"/>
    <x v="1"/>
    <x v="11"/>
  </r>
  <r>
    <n v="6904155"/>
    <s v="Web"/>
    <x v="187"/>
    <d v="2023-04-2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4994740"/>
    <s v="Web"/>
    <x v="868"/>
    <d v="2021-12-10T00:00:00"/>
    <s v="FL"/>
    <x v="0"/>
    <s v="Conventional home mortgage"/>
    <x v="34"/>
    <m/>
    <s v="Company has responded to the consumer and the CFPB and chooses not to provide a public response"/>
    <x v="3"/>
    <x v="0"/>
    <x v="0"/>
    <x v="10"/>
  </r>
  <r>
    <n v="4702966"/>
    <s v="Web"/>
    <x v="1924"/>
    <d v="2021-09-08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4067426"/>
    <s v="Web"/>
    <x v="1012"/>
    <d v="2021-0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6467767"/>
    <s v="Web"/>
    <x v="1425"/>
    <d v="2023-01-22T00:00:00"/>
    <s v="V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5"/>
  </r>
  <r>
    <n v="3075713"/>
    <s v="Referral"/>
    <x v="100"/>
    <d v="2018-11-15T00:00:00"/>
    <s v="FL"/>
    <x v="0"/>
    <s v="Other type of mortgage"/>
    <x v="17"/>
    <m/>
    <s v="Company has responded to the consumer and the CFPB and chooses not to provide a public response"/>
    <x v="0"/>
    <x v="0"/>
    <x v="4"/>
    <x v="3"/>
  </r>
  <r>
    <n v="3382080"/>
    <s v="Web"/>
    <x v="1129"/>
    <d v="2019-09-21T00:00:00"/>
    <s v="IL"/>
    <x v="6"/>
    <s v="Mortgage debt"/>
    <x v="15"/>
    <s v="Debt was result of identity theft"/>
    <s v="Company has responded to the consumer and the CFPB and chooses not to provide a public response"/>
    <x v="0"/>
    <x v="0"/>
    <x v="6"/>
    <x v="9"/>
  </r>
  <r>
    <n v="7260191"/>
    <s v="Web"/>
    <x v="21"/>
    <d v="2023-07-18T00:00:00"/>
    <s v="TX"/>
    <x v="3"/>
    <s v="General-purpose credit card or charge card"/>
    <x v="19"/>
    <s v="Credit card company isn't resolving a dispute about a purchase on your statement"/>
    <m/>
    <x v="2"/>
    <x v="1"/>
    <x v="3"/>
    <x v="2"/>
  </r>
  <r>
    <n v="3134057"/>
    <s v="Web"/>
    <x v="2250"/>
    <d v="2019-01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735883"/>
    <s v="Web"/>
    <x v="1344"/>
    <d v="2020-07-08T00:00:00"/>
    <s v="DE"/>
    <x v="5"/>
    <s v="Loan"/>
    <x v="12"/>
    <s v="Credit denial"/>
    <s v="Company has responded to the consumer and the CFPB and chooses not to provide a public response"/>
    <x v="0"/>
    <x v="0"/>
    <x v="1"/>
    <x v="2"/>
  </r>
  <r>
    <n v="4166210"/>
    <s v="Web"/>
    <x v="945"/>
    <d v="2021-02-25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6905094"/>
    <s v="Web"/>
    <x v="187"/>
    <d v="2023-04-28T00:00:00"/>
    <s v="AZ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1"/>
  </r>
  <r>
    <n v="7091295"/>
    <s v="Web"/>
    <x v="592"/>
    <d v="2023-06-08T00:00:00"/>
    <s v="AR"/>
    <x v="6"/>
    <s v="Credit card debt"/>
    <x v="15"/>
    <s v="Debt was result of identity theft"/>
    <s v="Company has responded to the consumer and the CFPB and chooses not to provide a public response"/>
    <x v="3"/>
    <x v="0"/>
    <x v="3"/>
    <x v="7"/>
  </r>
  <r>
    <n v="2769977"/>
    <s v="Web"/>
    <x v="2019"/>
    <d v="2018-01-02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5"/>
  </r>
  <r>
    <n v="4758427"/>
    <s v="Web"/>
    <x v="113"/>
    <d v="2021-09-27T00:00:00"/>
    <s v="CA"/>
    <x v="4"/>
    <s v="Checking account"/>
    <x v="2"/>
    <s v="Account status incorrect"/>
    <s v="Company has responded to the consumer and the CFPB and chooses not to provide a public response"/>
    <x v="0"/>
    <x v="0"/>
    <x v="0"/>
    <x v="9"/>
  </r>
  <r>
    <n v="3604667"/>
    <s v="Web"/>
    <x v="780"/>
    <d v="2020-04-13T00:00:00"/>
    <s v="FL"/>
    <x v="2"/>
    <s v="Credit repair services"/>
    <x v="10"/>
    <m/>
    <s v="Company has responded to the consumer and the CFPB and chooses not to provide a public response"/>
    <x v="0"/>
    <x v="0"/>
    <x v="1"/>
    <x v="1"/>
  </r>
  <r>
    <n v="4229601"/>
    <s v="Web"/>
    <x v="1416"/>
    <d v="2021-03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6"/>
  </r>
  <r>
    <n v="3385275"/>
    <s v="Web"/>
    <x v="1319"/>
    <d v="2019-09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9"/>
  </r>
  <r>
    <n v="5110072"/>
    <s v="Web"/>
    <x v="1671"/>
    <d v="2022-01-14T00:00:00"/>
    <s v="AR"/>
    <x v="6"/>
    <s v="I do not know"/>
    <x v="15"/>
    <s v="Debt is not yours"/>
    <s v="Company has responded to the consumer and the CFPB and chooses not to provide a public response"/>
    <x v="0"/>
    <x v="0"/>
    <x v="2"/>
    <x v="5"/>
  </r>
  <r>
    <n v="3604320"/>
    <s v="Web"/>
    <x v="780"/>
    <d v="2020-04-13T00:00:00"/>
    <s v="CA"/>
    <x v="0"/>
    <s v="Conventional home mortgage"/>
    <x v="20"/>
    <m/>
    <s v="Company has responded to the consumer and the CFPB and chooses not to provide a public response"/>
    <x v="3"/>
    <x v="0"/>
    <x v="1"/>
    <x v="1"/>
  </r>
  <r>
    <n v="2973157"/>
    <s v="Phone"/>
    <x v="484"/>
    <d v="2018-07-2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6695219"/>
    <s v="Web"/>
    <x v="493"/>
    <d v="2023-03-14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2973090"/>
    <s v="Web"/>
    <x v="484"/>
    <d v="2018-07-25T00:00:00"/>
    <s v="NY"/>
    <x v="4"/>
    <s v="Checking account"/>
    <x v="6"/>
    <s v="Company closed your account"/>
    <s v="Company has responded to the consumer and the CFPB and chooses not to provide a public response"/>
    <x v="1"/>
    <x v="0"/>
    <x v="4"/>
    <x v="2"/>
  </r>
  <r>
    <n v="6908211"/>
    <s v="Web"/>
    <x v="628"/>
    <d v="2023-04-29T00:00:00"/>
    <s v="IL"/>
    <x v="3"/>
    <s v="General-purpose credit card or charge card"/>
    <x v="2"/>
    <s v="Account status incorrect"/>
    <s v="Company has responded to the consumer and the CFPB and chooses not to provide a public response"/>
    <x v="3"/>
    <x v="0"/>
    <x v="3"/>
    <x v="1"/>
  </r>
  <r>
    <n v="3552168"/>
    <s v="Phone"/>
    <x v="1221"/>
    <d v="2020-03-03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6"/>
  </r>
  <r>
    <n v="4888747"/>
    <s v="Web"/>
    <x v="1325"/>
    <d v="2021-11-08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3"/>
  </r>
  <r>
    <n v="6940645"/>
    <s v="Web"/>
    <x v="842"/>
    <d v="2023-05-05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4"/>
  </r>
  <r>
    <n v="6096063"/>
    <s v="Web"/>
    <x v="115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3220949"/>
    <s v="Web"/>
    <x v="446"/>
    <d v="2019-04-24T00:00:00"/>
    <s v="OR"/>
    <x v="4"/>
    <s v="Checking account"/>
    <x v="9"/>
    <s v="Cashing a check"/>
    <s v="Company has responded to the consumer and the CFPB and chooses not to provide a public response"/>
    <x v="0"/>
    <x v="0"/>
    <x v="6"/>
    <x v="1"/>
  </r>
  <r>
    <n v="5162388"/>
    <s v="Web"/>
    <x v="1827"/>
    <d v="2022-01-28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5162464"/>
    <s v="Web"/>
    <x v="1827"/>
    <d v="2022-01-28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3417172"/>
    <s v="Web"/>
    <x v="1542"/>
    <d v="2019-10-25T00:00:00"/>
    <s v="MN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0"/>
  </r>
  <r>
    <n v="3221949"/>
    <s v="Referral"/>
    <x v="446"/>
    <d v="2019-04-24T00:00:00"/>
    <s v="SC"/>
    <x v="4"/>
    <s v="Checking account"/>
    <x v="30"/>
    <s v="Overdrafts and overdraft fees"/>
    <s v="Company has responded to the consumer and the CFPB and chooses not to provide a public response"/>
    <x v="1"/>
    <x v="0"/>
    <x v="6"/>
    <x v="1"/>
  </r>
  <r>
    <n v="5162405"/>
    <s v="Web"/>
    <x v="1827"/>
    <d v="2022-02-04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502149"/>
    <s v="Web"/>
    <x v="767"/>
    <d v="2023-01-29T00:00:00"/>
    <s v="CA"/>
    <x v="4"/>
    <s v="Checking account"/>
    <x v="30"/>
    <s v="Non-sufficient funds and associated fees"/>
    <s v="Company has responded to the consumer and the CFPB and chooses not to provide a public response"/>
    <x v="1"/>
    <x v="2"/>
    <x v="3"/>
    <x v="5"/>
  </r>
  <r>
    <n v="4340707"/>
    <s v="Web"/>
    <x v="1039"/>
    <d v="2021-04-30T00:00:00"/>
    <s v="FL"/>
    <x v="0"/>
    <s v="Conventional home mortgage"/>
    <x v="17"/>
    <m/>
    <s v="Company has responded to the consumer and the CFPB and chooses not to provide a public response"/>
    <x v="3"/>
    <x v="0"/>
    <x v="0"/>
    <x v="1"/>
  </r>
  <r>
    <n v="6403441"/>
    <s v="Referral"/>
    <x v="948"/>
    <d v="2023-01-0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3417648"/>
    <s v="Web"/>
    <x v="399"/>
    <d v="2019-10-25T00:00:00"/>
    <s v="VA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6908585"/>
    <s v="Web"/>
    <x v="628"/>
    <d v="2023-04-29T00:00:00"/>
    <s v="OR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5413091"/>
    <s v="Referral"/>
    <x v="294"/>
    <d v="2022-04-06T00:00:00"/>
    <s v="FL"/>
    <x v="4"/>
    <s v="Checking account"/>
    <x v="9"/>
    <s v="Banking errors"/>
    <s v="Company has responded to the consumer and the CFPB and chooses not to provide a public response"/>
    <x v="3"/>
    <x v="0"/>
    <x v="2"/>
    <x v="1"/>
  </r>
  <r>
    <n v="6353859"/>
    <s v="Web"/>
    <x v="193"/>
    <d v="2022-12-22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10"/>
  </r>
  <r>
    <n v="4776578"/>
    <s v="Web"/>
    <x v="1419"/>
    <d v="2021-10-13T00:00:00"/>
    <s v="NY"/>
    <x v="0"/>
    <s v="Home equity loan or line of credit (HELOC)"/>
    <x v="0"/>
    <m/>
    <s v="Company has responded to the consumer and the CFPB and chooses not to provide a public response"/>
    <x v="3"/>
    <x v="0"/>
    <x v="0"/>
    <x v="0"/>
  </r>
  <r>
    <n v="4497064"/>
    <s v="Referral"/>
    <x v="1103"/>
    <d v="2021-06-28T00:00:00"/>
    <s v="CA"/>
    <x v="4"/>
    <s v="Other banking product or service"/>
    <x v="9"/>
    <s v="Deposits and withdrawals"/>
    <s v="Company has responded to the consumer and the CFPB and chooses not to provide a public response"/>
    <x v="1"/>
    <x v="2"/>
    <x v="0"/>
    <x v="7"/>
  </r>
  <r>
    <n v="5162902"/>
    <s v="Web"/>
    <x v="1504"/>
    <d v="2022-0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6338200"/>
    <s v="Web"/>
    <x v="704"/>
    <d v="2022-12-20T00:00:00"/>
    <s v="TX"/>
    <x v="4"/>
    <s v="Checking account"/>
    <x v="6"/>
    <s v="Company closed your account"/>
    <s v="Company has responded to the consumer and the CFPB and chooses not to provide a public response"/>
    <x v="1"/>
    <x v="2"/>
    <x v="2"/>
    <x v="10"/>
  </r>
  <r>
    <n v="5916057"/>
    <s v="Web"/>
    <x v="828"/>
    <d v="2022-09-1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8"/>
  </r>
  <r>
    <n v="3607812"/>
    <s v="Phone"/>
    <x v="1182"/>
    <d v="2020-04-15T00:00:00"/>
    <s v="VA"/>
    <x v="0"/>
    <s v="Home equity loan or line of credit (HELOC)"/>
    <x v="34"/>
    <m/>
    <s v="Company has responded to the consumer and the CFPB and chooses not to provide a public response"/>
    <x v="1"/>
    <x v="0"/>
    <x v="1"/>
    <x v="1"/>
  </r>
  <r>
    <n v="4149524"/>
    <s v="Web"/>
    <x v="1470"/>
    <d v="2021-02-18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1"/>
  </r>
  <r>
    <n v="7073202"/>
    <s v="Phone"/>
    <x v="627"/>
    <d v="2023-06-05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7"/>
  </r>
  <r>
    <n v="4227799"/>
    <s v="Referral"/>
    <x v="1311"/>
    <d v="2021-03-18T00:00:00"/>
    <s v="NJ"/>
    <x v="0"/>
    <s v="Conventional home mortgage"/>
    <x v="0"/>
    <m/>
    <s v="Company has responded to the consumer and the CFPB and chooses not to provide a public response"/>
    <x v="0"/>
    <x v="0"/>
    <x v="0"/>
    <x v="6"/>
  </r>
  <r>
    <n v="3458416"/>
    <s v="Web"/>
    <x v="1174"/>
    <d v="2019-12-04T00:00:00"/>
    <s v="TX"/>
    <x v="4"/>
    <s v="Checking account"/>
    <x v="9"/>
    <s v="Fee problem"/>
    <s v="Company has responded to the consumer and the CFPB and chooses not to provide a public response"/>
    <x v="1"/>
    <x v="0"/>
    <x v="6"/>
    <x v="10"/>
  </r>
  <r>
    <n v="3769917"/>
    <s v="Web"/>
    <x v="138"/>
    <d v="2020-07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4370151"/>
    <s v="Web"/>
    <x v="1516"/>
    <d v="2021-05-12T00:00:00"/>
    <s v="GA"/>
    <x v="4"/>
    <s v="Savings account"/>
    <x v="6"/>
    <s v="Company closed your account"/>
    <s v="Company has responded to the consumer and the CFPB and chooses not to provide a public response"/>
    <x v="1"/>
    <x v="0"/>
    <x v="0"/>
    <x v="4"/>
  </r>
  <r>
    <n v="6519821"/>
    <s v="Web"/>
    <x v="246"/>
    <d v="2023-02-02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  <x v="3"/>
    <x v="11"/>
  </r>
  <r>
    <n v="3955675"/>
    <s v="Web"/>
    <x v="1492"/>
    <d v="2020-11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3770068"/>
    <s v="Web"/>
    <x v="138"/>
    <d v="2020-07-29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2"/>
  </r>
  <r>
    <n v="3773285"/>
    <s v="Web"/>
    <x v="433"/>
    <d v="2020-07-31T00:00:00"/>
    <s v="M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2"/>
  </r>
  <r>
    <n v="4778122"/>
    <s v="Web"/>
    <x v="781"/>
    <d v="2021-10-04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5298492"/>
    <s v="Web"/>
    <x v="188"/>
    <d v="2022-03-08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048582"/>
    <s v="Web"/>
    <x v="669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3918134"/>
    <s v="Web"/>
    <x v="348"/>
    <d v="2020-10-26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0"/>
  </r>
  <r>
    <n v="3924321"/>
    <s v="Web"/>
    <x v="222"/>
    <d v="2020-10-29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1"/>
    <x v="0"/>
  </r>
  <r>
    <n v="6499425"/>
    <s v="Web"/>
    <x v="127"/>
    <d v="2023-01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3919382"/>
    <s v="Web"/>
    <x v="348"/>
    <d v="2020-10-26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0"/>
  </r>
  <r>
    <n v="6903898"/>
    <s v="Web"/>
    <x v="187"/>
    <d v="2023-04-28T00:00:00"/>
    <s v="FL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3"/>
    <x v="1"/>
  </r>
  <r>
    <n v="6111889"/>
    <s v="Web"/>
    <x v="309"/>
    <d v="2022-10-21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2"/>
    <x v="0"/>
  </r>
  <r>
    <n v="3387487"/>
    <s v="Web"/>
    <x v="1957"/>
    <d v="2019-09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958130"/>
    <s v="Web"/>
    <x v="396"/>
    <d v="2020-11-1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3925843"/>
    <s v="Referral"/>
    <x v="696"/>
    <d v="2020-10-29T00:00:00"/>
    <s v="GA"/>
    <x v="1"/>
    <s v="Domestic (US) money transfer"/>
    <x v="31"/>
    <m/>
    <s v="Company has responded to the consumer and the CFPB and chooses not to provide a public response"/>
    <x v="0"/>
    <x v="0"/>
    <x v="1"/>
    <x v="0"/>
  </r>
  <r>
    <n v="2937572"/>
    <s v="Web"/>
    <x v="1632"/>
    <d v="2018-06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5020022"/>
    <s v="Web"/>
    <x v="1201"/>
    <d v="2021-12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3923776"/>
    <s v="Web"/>
    <x v="222"/>
    <d v="2020-10-28T00:00:00"/>
    <s v="PA"/>
    <x v="3"/>
    <s v="General-purpose credit card or charge card"/>
    <x v="4"/>
    <s v="Company closed your account"/>
    <m/>
    <x v="0"/>
    <x v="0"/>
    <x v="1"/>
    <x v="0"/>
  </r>
  <r>
    <n v="3911500"/>
    <s v="Web"/>
    <x v="1744"/>
    <d v="2020-10-21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4816965"/>
    <s v="Web"/>
    <x v="1822"/>
    <d v="2021-10-17T00:00:00"/>
    <s v="VA"/>
    <x v="6"/>
    <s v="Credit card debt"/>
    <x v="15"/>
    <s v="Debt was result of identity theft"/>
    <s v="Company has responded to the consumer and the CFPB and chooses not to provide a public response"/>
    <x v="0"/>
    <x v="2"/>
    <x v="0"/>
    <x v="0"/>
  </r>
  <r>
    <n v="5177867"/>
    <s v="Web"/>
    <x v="1565"/>
    <d v="2022-02-02T00:00:00"/>
    <s v="FL"/>
    <x v="4"/>
    <s v="Checking account"/>
    <x v="8"/>
    <s v="Unable to open an account"/>
    <s v="Company has responded to the consumer and the CFPB and chooses not to provide a public response"/>
    <x v="0"/>
    <x v="0"/>
    <x v="2"/>
    <x v="11"/>
  </r>
  <r>
    <n v="4817033"/>
    <s v="Web"/>
    <x v="1822"/>
    <d v="2021-10-17T00:00:00"/>
    <s v="CA"/>
    <x v="0"/>
    <s v="FHA mortgage"/>
    <x v="0"/>
    <m/>
    <s v="Company has responded to the consumer and the CFPB and chooses not to provide a public response"/>
    <x v="0"/>
    <x v="0"/>
    <x v="0"/>
    <x v="0"/>
  </r>
  <r>
    <n v="5178711"/>
    <s v="Web"/>
    <x v="1565"/>
    <d v="2022-02-02T00:00:00"/>
    <s v="AR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2940526"/>
    <s v="Web"/>
    <x v="865"/>
    <d v="2018-06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4"/>
    <x v="7"/>
  </r>
  <r>
    <n v="3876780"/>
    <s v="Web"/>
    <x v="1283"/>
    <d v="2020-10-01T00:00:00"/>
    <s v="UT"/>
    <x v="0"/>
    <s v="Conventional home mortgage"/>
    <x v="34"/>
    <m/>
    <s v="Company has responded to the consumer and the CFPB and chooses not to provide a public response"/>
    <x v="1"/>
    <x v="0"/>
    <x v="1"/>
    <x v="0"/>
  </r>
  <r>
    <n v="6271754"/>
    <s v="Web"/>
    <x v="202"/>
    <d v="2022-12-02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10"/>
  </r>
  <r>
    <n v="6426677"/>
    <s v="Web"/>
    <x v="317"/>
    <d v="2023-01-11T00:00:00"/>
    <s v="NC"/>
    <x v="4"/>
    <s v="Checking account"/>
    <x v="8"/>
    <s v="Unable to open an account"/>
    <s v="Company has responded to the consumer and the CFPB and chooses not to provide a public response"/>
    <x v="0"/>
    <x v="2"/>
    <x v="3"/>
    <x v="5"/>
  </r>
  <r>
    <n v="4940577"/>
    <s v="Referral"/>
    <x v="848"/>
    <d v="2021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190164"/>
    <s v="Web"/>
    <x v="1531"/>
    <d v="2021-03-06T00:00:00"/>
    <s v="NJ"/>
    <x v="6"/>
    <s v="Other debt"/>
    <x v="18"/>
    <s v="Indicated you were committing crime by not paying debt"/>
    <s v="Company has responded to the consumer and the CFPB and chooses not to provide a public response"/>
    <x v="0"/>
    <x v="0"/>
    <x v="0"/>
    <x v="6"/>
  </r>
  <r>
    <n v="6788276"/>
    <s v="Web"/>
    <x v="2110"/>
    <d v="2023-04-03T00:00:00"/>
    <s v="PA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4936136"/>
    <s v="Phone"/>
    <x v="848"/>
    <d v="2021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4935665"/>
    <s v="Web"/>
    <x v="848"/>
    <d v="2021-11-2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3100367"/>
    <s v="Web"/>
    <x v="2243"/>
    <d v="2018-12-18T00:00:00"/>
    <s v="TX"/>
    <x v="1"/>
    <s v="Domestic (US) money transfer"/>
    <x v="10"/>
    <m/>
    <s v="Company has responded to the consumer and the CFPB and chooses not to provide a public response"/>
    <x v="0"/>
    <x v="0"/>
    <x v="4"/>
    <x v="10"/>
  </r>
  <r>
    <n v="3419812"/>
    <s v="Web"/>
    <x v="1546"/>
    <d v="2019-10-28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3386347"/>
    <s v="Web"/>
    <x v="1319"/>
    <d v="2019-09-25T00:00:00"/>
    <s v="FL"/>
    <x v="0"/>
    <s v="Conventional home mortgage"/>
    <x v="0"/>
    <m/>
    <s v="Company has responded to the consumer and the CFPB and chooses not to provide a public response"/>
    <x v="0"/>
    <x v="0"/>
    <x v="6"/>
    <x v="9"/>
  </r>
  <r>
    <n v="3507334"/>
    <s v="Web"/>
    <x v="2122"/>
    <d v="2020-01-24T00:00:00"/>
    <s v="FL"/>
    <x v="0"/>
    <s v="Home equity loan or line of credit (HELOC)"/>
    <x v="34"/>
    <m/>
    <s v="Company has responded to the consumer and the CFPB and chooses not to provide a public response"/>
    <x v="1"/>
    <x v="0"/>
    <x v="1"/>
    <x v="5"/>
  </r>
  <r>
    <n v="4258176"/>
    <s v="Web"/>
    <x v="1194"/>
    <d v="2021-03-29T00:00:00"/>
    <s v="UT"/>
    <x v="4"/>
    <s v="Checking account"/>
    <x v="8"/>
    <s v="Confusing or missing disclosures"/>
    <s v="Company has responded to the consumer and the CFPB and chooses not to provide a public response"/>
    <x v="0"/>
    <x v="0"/>
    <x v="0"/>
    <x v="6"/>
  </r>
  <r>
    <n v="3230352"/>
    <s v="Referral"/>
    <x v="1444"/>
    <d v="2019-05-02T00:00:00"/>
    <s v="IA"/>
    <x v="0"/>
    <s v="Conventional home mortgage"/>
    <x v="17"/>
    <m/>
    <s v="Company has responded to the consumer and the CFPB and chooses not to provide a public response"/>
    <x v="3"/>
    <x v="0"/>
    <x v="6"/>
    <x v="4"/>
  </r>
  <r>
    <n v="6905552"/>
    <s v="Web"/>
    <x v="187"/>
    <d v="2023-04-28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  <x v="3"/>
    <x v="1"/>
  </r>
  <r>
    <n v="7099518"/>
    <s v="Web"/>
    <x v="378"/>
    <d v="2023-06-10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2690788"/>
    <s v="Web"/>
    <x v="784"/>
    <d v="2017-10-02T00:00:00"/>
    <s v="FL"/>
    <x v="5"/>
    <s v="Loan"/>
    <x v="2"/>
    <s v="Account status incorrect"/>
    <s v="Company has responded to the consumer and the CFPB and chooses not to provide a public response"/>
    <x v="0"/>
    <x v="0"/>
    <x v="5"/>
    <x v="0"/>
  </r>
  <r>
    <n v="3420095"/>
    <s v="Web"/>
    <x v="1546"/>
    <d v="2019-10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420285"/>
    <s v="Web"/>
    <x v="1546"/>
    <d v="2019-10-28T00:00:00"/>
    <s v="CA"/>
    <x v="0"/>
    <s v="Other type of mortgage"/>
    <x v="34"/>
    <m/>
    <s v="Company has responded to the consumer and the CFPB and chooses not to provide a public response"/>
    <x v="0"/>
    <x v="0"/>
    <x v="6"/>
    <x v="0"/>
  </r>
  <r>
    <n v="3261214"/>
    <s v="Referral"/>
    <x v="2026"/>
    <d v="2019-06-01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6"/>
  </r>
  <r>
    <n v="3421132"/>
    <s v="Referral"/>
    <x v="1546"/>
    <d v="2019-10-29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0"/>
  </r>
  <r>
    <n v="6109850"/>
    <s v="Web"/>
    <x v="205"/>
    <d v="2022-10-20T00:00:00"/>
    <s v="NY"/>
    <x v="1"/>
    <s v="Mobile or digital wallet"/>
    <x v="10"/>
    <m/>
    <s v="Company has responded to the consumer and the CFPB and chooses not to provide a public response"/>
    <x v="0"/>
    <x v="2"/>
    <x v="2"/>
    <x v="0"/>
  </r>
  <r>
    <n v="6109849"/>
    <s v="Web"/>
    <x v="205"/>
    <d v="2022-10-20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  <x v="2"/>
    <x v="0"/>
  </r>
  <r>
    <n v="3177541"/>
    <s v="Web"/>
    <x v="2026"/>
    <d v="2019-03-12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6"/>
    <x v="6"/>
  </r>
  <r>
    <n v="5318510"/>
    <s v="Web"/>
    <x v="980"/>
    <d v="2022-03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6351388"/>
    <s v="Web"/>
    <x v="87"/>
    <d v="2022-1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5168225"/>
    <s v="Phone"/>
    <x v="1534"/>
    <d v="2022-01-31T00:00:00"/>
    <s v="CO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5"/>
  </r>
  <r>
    <n v="2476799"/>
    <s v="Web"/>
    <x v="1865"/>
    <d v="2017-05-05T00:00:00"/>
    <s v="MA"/>
    <x v="0"/>
    <s v="Conventional home mortgage"/>
    <x v="34"/>
    <m/>
    <s v="Company has responded to the consumer and the CFPB and chooses not to provide a public response"/>
    <x v="0"/>
    <x v="0"/>
    <x v="5"/>
    <x v="4"/>
  </r>
  <r>
    <n v="5064548"/>
    <s v="Referral"/>
    <x v="676"/>
    <d v="2022-01-03T00:00:00"/>
    <s v="OR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0"/>
  </r>
  <r>
    <n v="5168483"/>
    <s v="Web"/>
    <x v="1534"/>
    <d v="2022-01-31T00:00:00"/>
    <s v="GA"/>
    <x v="4"/>
    <s v="Checking account"/>
    <x v="9"/>
    <s v="Cashing a check"/>
    <s v="Company has responded to the consumer and the CFPB and chooses not to provide a public response"/>
    <x v="0"/>
    <x v="0"/>
    <x v="2"/>
    <x v="5"/>
  </r>
  <r>
    <n v="6109376"/>
    <s v="Web"/>
    <x v="205"/>
    <d v="2022-10-20T00:00:00"/>
    <s v="CA"/>
    <x v="1"/>
    <s v="Mobile or digital wallet"/>
    <x v="10"/>
    <m/>
    <s v="Company has responded to the consumer and the CFPB and chooses not to provide a public response"/>
    <x v="0"/>
    <x v="0"/>
    <x v="2"/>
    <x v="0"/>
  </r>
  <r>
    <n v="5039775"/>
    <s v="Web"/>
    <x v="346"/>
    <d v="2021-12-23T00:00:00"/>
    <s v="IL"/>
    <x v="2"/>
    <s v="Credit reporting"/>
    <x v="45"/>
    <s v="Billing dispute for services"/>
    <s v="Company has responded to the consumer and the CFPB and chooses not to provide a public response"/>
    <x v="0"/>
    <x v="0"/>
    <x v="0"/>
    <x v="10"/>
  </r>
  <r>
    <n v="4763394"/>
    <s v="Web"/>
    <x v="692"/>
    <d v="2021-10-1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3387764"/>
    <s v="Web"/>
    <x v="1957"/>
    <d v="2019-09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6109211"/>
    <s v="Web"/>
    <x v="205"/>
    <d v="2022-10-21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3387666"/>
    <s v="Web"/>
    <x v="1957"/>
    <d v="2019-09-26T00:00:00"/>
    <s v="CA"/>
    <x v="6"/>
    <s v="Credit card debt"/>
    <x v="13"/>
    <s v="Threatened to arrest you or take you to jail if you do not pay"/>
    <s v="Company has responded to the consumer and the CFPB and chooses not to provide a public response"/>
    <x v="0"/>
    <x v="0"/>
    <x v="6"/>
    <x v="9"/>
  </r>
  <r>
    <n v="7095762"/>
    <s v="Web"/>
    <x v="120"/>
    <d v="2023-06-09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5168900"/>
    <s v="Referral"/>
    <x v="1534"/>
    <d v="2022-02-01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6905895"/>
    <s v="Web"/>
    <x v="187"/>
    <d v="2023-04-28T00:00:00"/>
    <s v="IA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2976837"/>
    <s v="Web"/>
    <x v="1422"/>
    <d v="2018-07-30T00:00:00"/>
    <s v="ME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2"/>
  </r>
  <r>
    <n v="4871367"/>
    <s v="Web"/>
    <x v="518"/>
    <d v="2021-11-03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3"/>
  </r>
  <r>
    <n v="6901673"/>
    <s v="Phone"/>
    <x v="187"/>
    <d v="2023-04-28T00:00:00"/>
    <s v="FL"/>
    <x v="4"/>
    <s v="Checking account"/>
    <x v="9"/>
    <s v="Problem using a debit or ATM card"/>
    <s v="Company has responded to the consumer and the CFPB and chooses not to provide a public response"/>
    <x v="1"/>
    <x v="2"/>
    <x v="3"/>
    <x v="1"/>
  </r>
  <r>
    <n v="6674960"/>
    <s v="Phone"/>
    <x v="862"/>
    <d v="2023-03-1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5917835"/>
    <s v="Phone"/>
    <x v="828"/>
    <d v="2022-08-25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8"/>
  </r>
  <r>
    <n v="5173707"/>
    <s v="Web"/>
    <x v="398"/>
    <d v="2022-02-01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11"/>
  </r>
  <r>
    <n v="3842195"/>
    <s v="Referral"/>
    <x v="27"/>
    <d v="2020-09-14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9"/>
  </r>
  <r>
    <n v="3054282"/>
    <s v="Referral"/>
    <x v="559"/>
    <d v="2018-10-25T00:00:00"/>
    <s v="W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0"/>
  </r>
  <r>
    <n v="5177885"/>
    <s v="Referral"/>
    <x v="398"/>
    <d v="2022-02-02T00:00:00"/>
    <s v="CA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2473727"/>
    <s v="Web"/>
    <x v="462"/>
    <d v="2017-05-03T00:00:00"/>
    <s v="PA"/>
    <x v="0"/>
    <s v="FHA mortgage"/>
    <x v="17"/>
    <m/>
    <s v="Company has responded to the consumer and the CFPB and chooses not to provide a public response"/>
    <x v="3"/>
    <x v="0"/>
    <x v="5"/>
    <x v="4"/>
  </r>
  <r>
    <n v="6448215"/>
    <s v="Web"/>
    <x v="494"/>
    <d v="2023-01-31T00:00:00"/>
    <s v="WA"/>
    <x v="0"/>
    <s v="Home equity loan or line of credit (HELOC)"/>
    <x v="0"/>
    <m/>
    <s v="Company has responded to the consumer and the CFPB and chooses not to provide a public response"/>
    <x v="0"/>
    <x v="0"/>
    <x v="3"/>
    <x v="5"/>
  </r>
  <r>
    <n v="2945632"/>
    <s v="Web"/>
    <x v="1904"/>
    <d v="2018-06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7065323"/>
    <s v="Web"/>
    <x v="627"/>
    <d v="2023-06-05T00:00:00"/>
    <s v="CA"/>
    <x v="1"/>
    <s v="Domestic (US) money transfer"/>
    <x v="10"/>
    <m/>
    <s v="Company has responded to the consumer and the CFPB and chooses not to provide a public response"/>
    <x v="1"/>
    <x v="0"/>
    <x v="3"/>
    <x v="7"/>
  </r>
  <r>
    <n v="4598784"/>
    <s v="Web"/>
    <x v="134"/>
    <d v="2021-08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8"/>
  </r>
  <r>
    <n v="2473869"/>
    <s v="Web"/>
    <x v="462"/>
    <d v="2017-05-03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4"/>
  </r>
  <r>
    <n v="3860249"/>
    <s v="Referral"/>
    <x v="1734"/>
    <d v="2020-09-22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5174394"/>
    <s v="Web"/>
    <x v="398"/>
    <d v="2022-02-0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7370699"/>
    <s v="Phone"/>
    <x v="613"/>
    <d v="2023-08-08T00:00:00"/>
    <s v="MD"/>
    <x v="4"/>
    <s v="Checking account"/>
    <x v="9"/>
    <s v="Deposits and withdrawals"/>
    <m/>
    <x v="2"/>
    <x v="1"/>
    <x v="3"/>
    <x v="8"/>
  </r>
  <r>
    <n v="2722739"/>
    <s v="Referral"/>
    <x v="12"/>
    <d v="2017-11-09T00:00:00"/>
    <s v="GA"/>
    <x v="6"/>
    <s v="Credit card debt"/>
    <x v="15"/>
    <s v="Debt is not yours"/>
    <s v="Company has responded to the consumer and the CFPB and chooses not to provide a public response"/>
    <x v="0"/>
    <x v="0"/>
    <x v="5"/>
    <x v="3"/>
  </r>
  <r>
    <n v="2719873"/>
    <s v="Referral"/>
    <x v="1497"/>
    <d v="2017-11-03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3100978"/>
    <s v="Web"/>
    <x v="2243"/>
    <d v="2018-12-14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6447096"/>
    <s v="Web"/>
    <x v="668"/>
    <d v="2023-01-18T00:00:00"/>
    <s v="FL"/>
    <x v="2"/>
    <s v="Credit reporting"/>
    <x v="14"/>
    <s v="Problem with personal statement of dispute"/>
    <s v="Company has responded to the consumer and the CFPB and chooses not to provide a public response"/>
    <x v="1"/>
    <x v="0"/>
    <x v="3"/>
    <x v="5"/>
  </r>
  <r>
    <n v="3298755"/>
    <s v="Referral"/>
    <x v="1704"/>
    <d v="2019-07-08T00:00:00"/>
    <s v="PA"/>
    <x v="4"/>
    <s v="Checking account"/>
    <x v="6"/>
    <s v="Company closed your account"/>
    <s v="Company has responded to the consumer and the CFPB and chooses not to provide a public response"/>
    <x v="1"/>
    <x v="0"/>
    <x v="6"/>
    <x v="2"/>
  </r>
  <r>
    <n v="6431848"/>
    <s v="Web"/>
    <x v="492"/>
    <d v="2023-01-12T00:00:00"/>
    <s v="IL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6868826"/>
    <s v="Phone"/>
    <x v="1048"/>
    <d v="2023-04-20T00:00:00"/>
    <s v="WA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6899609"/>
    <s v="Web"/>
    <x v="37"/>
    <d v="2023-06-07T00:00:00"/>
    <s v="WI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5168052"/>
    <s v="Referral"/>
    <x v="1488"/>
    <d v="2022-01-3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980385"/>
    <s v="Web"/>
    <x v="2131"/>
    <d v="2020-11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4891438"/>
    <s v="Web"/>
    <x v="796"/>
    <d v="2021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3"/>
  </r>
  <r>
    <n v="7370334"/>
    <s v="Web"/>
    <x v="613"/>
    <d v="2023-08-08T00:00:00"/>
    <s v="TX"/>
    <x v="3"/>
    <s v="General-purpose credit card or charge card"/>
    <x v="36"/>
    <s v="Credit card company won't work with you while you're going through financial hardship"/>
    <m/>
    <x v="2"/>
    <x v="1"/>
    <x v="3"/>
    <x v="8"/>
  </r>
  <r>
    <n v="6041460"/>
    <s v="Web"/>
    <x v="558"/>
    <d v="2022-10-02T00:00:00"/>
    <s v="TX"/>
    <x v="1"/>
    <s v="Mobile or digital wallet"/>
    <x v="43"/>
    <m/>
    <s v="Company has responded to the consumer and the CFPB and chooses not to provide a public response"/>
    <x v="0"/>
    <x v="0"/>
    <x v="2"/>
    <x v="0"/>
  </r>
  <r>
    <n v="6376170"/>
    <s v="Web"/>
    <x v="587"/>
    <d v="2022-12-29T00:00:00"/>
    <s v="NY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4133017"/>
    <s v="Web"/>
    <x v="1618"/>
    <d v="2021-02-1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6899003"/>
    <s v="Web"/>
    <x v="37"/>
    <d v="2023-04-28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2"/>
    <x v="3"/>
    <x v="1"/>
  </r>
  <r>
    <n v="3978543"/>
    <s v="Web"/>
    <x v="1490"/>
    <d v="2020-11-27T00:00:00"/>
    <s v="MO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3"/>
  </r>
  <r>
    <n v="6430893"/>
    <s v="Web"/>
    <x v="492"/>
    <d v="2023-01-12T00:00:00"/>
    <s v="SC"/>
    <x v="1"/>
    <s v="Domestic (US) money transfer"/>
    <x v="10"/>
    <m/>
    <s v="Company has responded to the consumer and the CFPB and chooses not to provide a public response"/>
    <x v="0"/>
    <x v="0"/>
    <x v="3"/>
    <x v="5"/>
  </r>
  <r>
    <n v="4161685"/>
    <s v="Referral"/>
    <x v="1787"/>
    <d v="2021-02-2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4155598"/>
    <s v="Web"/>
    <x v="1825"/>
    <d v="2021-02-2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7159888"/>
    <s v="Web"/>
    <x v="1034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2482650"/>
    <s v="Web"/>
    <x v="1882"/>
    <d v="2017-05-12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4"/>
  </r>
  <r>
    <n v="3735254"/>
    <s v="Web"/>
    <x v="1344"/>
    <d v="2020-07-08T00:00:00"/>
    <s v="TN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2"/>
  </r>
  <r>
    <n v="3855352"/>
    <s v="Web"/>
    <x v="1314"/>
    <d v="2020-09-19T00:00:00"/>
    <s v="CA"/>
    <x v="1"/>
    <s v="Check cashing service"/>
    <x v="39"/>
    <m/>
    <s v="Company has responded to the consumer and the CFPB and chooses not to provide a public response"/>
    <x v="3"/>
    <x v="0"/>
    <x v="1"/>
    <x v="9"/>
  </r>
  <r>
    <n v="5317652"/>
    <s v="Web"/>
    <x v="508"/>
    <d v="2022-03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2963507"/>
    <s v="Web"/>
    <x v="2205"/>
    <d v="2018-07-15T00:00:00"/>
    <s v="MD"/>
    <x v="0"/>
    <s v="Conventional home mortgage"/>
    <x v="17"/>
    <m/>
    <s v="Company has responded to the consumer and the CFPB and chooses not to provide a public response"/>
    <x v="0"/>
    <x v="0"/>
    <x v="4"/>
    <x v="2"/>
  </r>
  <r>
    <n v="3858072"/>
    <s v="Web"/>
    <x v="2106"/>
    <d v="2020-09-21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3898806"/>
    <s v="Web"/>
    <x v="175"/>
    <d v="2020-10-14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  <x v="1"/>
    <x v="0"/>
  </r>
  <r>
    <n v="6669077"/>
    <s v="Web"/>
    <x v="516"/>
    <d v="2023-03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6"/>
  </r>
  <r>
    <n v="6672265"/>
    <s v="Web"/>
    <x v="1101"/>
    <d v="2023-03-10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6468183"/>
    <s v="Web"/>
    <x v="1742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3417316"/>
    <s v="Referral"/>
    <x v="1060"/>
    <d v="2019-10-24T00:00:00"/>
    <s v="TX"/>
    <x v="0"/>
    <s v="Conventional home mortgage"/>
    <x v="17"/>
    <m/>
    <s v="Company has responded to the consumer and the CFPB and chooses not to provide a public response"/>
    <x v="0"/>
    <x v="0"/>
    <x v="6"/>
    <x v="0"/>
  </r>
  <r>
    <n v="7083600"/>
    <s v="Web"/>
    <x v="463"/>
    <d v="2023-06-07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7"/>
  </r>
  <r>
    <n v="3416571"/>
    <s v="Web"/>
    <x v="1542"/>
    <d v="2019-10-24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0"/>
  </r>
  <r>
    <n v="3973024"/>
    <s v="Web"/>
    <x v="1069"/>
    <d v="2020-11-2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975874"/>
    <s v="Web"/>
    <x v="1494"/>
    <d v="2020-11-26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4565080"/>
    <s v="Web"/>
    <x v="1301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3549322"/>
    <s v="Web"/>
    <x v="448"/>
    <d v="2020-02-29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11"/>
  </r>
  <r>
    <n v="3416555"/>
    <s v="Web"/>
    <x v="1542"/>
    <d v="2019-10-24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0"/>
  </r>
  <r>
    <n v="4385989"/>
    <s v="Web"/>
    <x v="1385"/>
    <d v="2021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5917665"/>
    <s v="Web"/>
    <x v="828"/>
    <d v="2022-08-25T00:00:00"/>
    <s v="MA"/>
    <x v="0"/>
    <s v="Conventional home mortgage"/>
    <x v="20"/>
    <m/>
    <s v="Company has responded to the consumer and the CFPB and chooses not to provide a public response"/>
    <x v="0"/>
    <x v="0"/>
    <x v="2"/>
    <x v="8"/>
  </r>
  <r>
    <n v="7107389"/>
    <s v="Phone"/>
    <x v="143"/>
    <d v="2023-06-2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3916349"/>
    <s v="Web"/>
    <x v="774"/>
    <d v="2020-10-23T00:00:00"/>
    <s v="NV"/>
    <x v="3"/>
    <s v="Government benefit card"/>
    <x v="52"/>
    <s v="Overdraft charges"/>
    <s v="Company has responded to the consumer and the CFPB and chooses not to provide a public response"/>
    <x v="0"/>
    <x v="0"/>
    <x v="1"/>
    <x v="0"/>
  </r>
  <r>
    <n v="5160964"/>
    <s v="Web"/>
    <x v="1827"/>
    <d v="2022-01-2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3034252"/>
    <s v="Web"/>
    <x v="1876"/>
    <d v="2018-10-01T00:00:00"/>
    <s v="OH"/>
    <x v="1"/>
    <s v="International money transfer"/>
    <x v="22"/>
    <m/>
    <s v="Company has responded to the consumer and the CFPB and chooses not to provide a public response"/>
    <x v="0"/>
    <x v="0"/>
    <x v="4"/>
    <x v="0"/>
  </r>
  <r>
    <n v="6782743"/>
    <s v="Web"/>
    <x v="2096"/>
    <d v="2023-04-01T00:00:00"/>
    <s v="NV"/>
    <x v="4"/>
    <s v="Checking account"/>
    <x v="8"/>
    <s v="Unable to open an account"/>
    <s v="Company has responded to the consumer and the CFPB and chooses not to provide a public response"/>
    <x v="1"/>
    <x v="0"/>
    <x v="3"/>
    <x v="1"/>
  </r>
  <r>
    <n v="3972570"/>
    <s v="Web"/>
    <x v="1069"/>
    <d v="2020-11-30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6578947"/>
    <s v="Web"/>
    <x v="785"/>
    <d v="2023-02-17T00:00:00"/>
    <s v="GA"/>
    <x v="4"/>
    <s v="CD (Certificate of Deposit)"/>
    <x v="6"/>
    <s v="Funds not received from closed account"/>
    <s v="Company has responded to the consumer and the CFPB and chooses not to provide a public response"/>
    <x v="0"/>
    <x v="2"/>
    <x v="3"/>
    <x v="11"/>
  </r>
  <r>
    <n v="3471136"/>
    <s v="Web"/>
    <x v="1643"/>
    <d v="2019-12-19T00:00:00"/>
    <s v="HI"/>
    <x v="6"/>
    <s v="I do not know"/>
    <x v="15"/>
    <s v="Debt was paid"/>
    <s v="Company has responded to the consumer and the CFPB and chooses not to provide a public response"/>
    <x v="0"/>
    <x v="0"/>
    <x v="6"/>
    <x v="10"/>
  </r>
  <r>
    <n v="2974386"/>
    <s v="Web"/>
    <x v="1946"/>
    <d v="2018-07-26T00:00:00"/>
    <s v="NV"/>
    <x v="4"/>
    <s v="Checking account"/>
    <x v="8"/>
    <s v="Account opened as a result of fraud"/>
    <s v="Company has responded to the consumer and the CFPB and chooses not to provide a public response"/>
    <x v="3"/>
    <x v="0"/>
    <x v="4"/>
    <x v="2"/>
  </r>
  <r>
    <n v="4243527"/>
    <s v="Web"/>
    <x v="1859"/>
    <d v="2021-03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976264"/>
    <s v="Referral"/>
    <x v="1069"/>
    <d v="2020-11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6589743"/>
    <s v="Web"/>
    <x v="216"/>
    <d v="2023-02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6589495"/>
    <s v="Web"/>
    <x v="216"/>
    <d v="2023-02-18T00:00:00"/>
    <s v="MD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2974348"/>
    <s v="Web"/>
    <x v="1946"/>
    <d v="2018-07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4"/>
    <x v="2"/>
  </r>
  <r>
    <n v="3999246"/>
    <s v="Web"/>
    <x v="1056"/>
    <d v="2020-12-11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005613"/>
    <s v="Web"/>
    <x v="1598"/>
    <d v="2020-12-11T00:00:00"/>
    <s v="NJ"/>
    <x v="5"/>
    <s v="Loan"/>
    <x v="23"/>
    <s v="Denied request to lower payments"/>
    <s v="Company has responded to the consumer and the CFPB and chooses not to provide a public response"/>
    <x v="0"/>
    <x v="0"/>
    <x v="1"/>
    <x v="10"/>
  </r>
  <r>
    <n v="3983248"/>
    <s v="Referral"/>
    <x v="1079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6552470"/>
    <s v="Web"/>
    <x v="461"/>
    <d v="2023-02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11"/>
  </r>
  <r>
    <n v="3984305"/>
    <s v="Web"/>
    <x v="631"/>
    <d v="2020-12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419498"/>
    <s v="Web"/>
    <x v="2144"/>
    <d v="2019-10-27T00:00:00"/>
    <s v="TX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2474870"/>
    <s v="Web"/>
    <x v="462"/>
    <d v="2017-05-04T00:00:00"/>
    <s v="OR"/>
    <x v="0"/>
    <s v="Conventional home mortgage"/>
    <x v="17"/>
    <m/>
    <s v="Company has responded to the consumer and the CFPB and chooses not to provide a public response"/>
    <x v="0"/>
    <x v="0"/>
    <x v="5"/>
    <x v="4"/>
  </r>
  <r>
    <n v="4809215"/>
    <s v="Referral"/>
    <x v="1271"/>
    <d v="2021-10-1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2972618"/>
    <s v="Web"/>
    <x v="1946"/>
    <d v="2018-07-26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3874335"/>
    <s v="Web"/>
    <x v="514"/>
    <d v="2020-09-3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9"/>
  </r>
  <r>
    <n v="7172337"/>
    <s v="Web"/>
    <x v="663"/>
    <d v="2023-06-27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6857805"/>
    <s v="Web"/>
    <x v="334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736161"/>
    <s v="Web"/>
    <x v="1344"/>
    <d v="2020-07-08T00:00:00"/>
    <s v="DC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2"/>
  </r>
  <r>
    <n v="3972512"/>
    <s v="Web"/>
    <x v="1069"/>
    <d v="2020-11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6487601"/>
    <s v="Web"/>
    <x v="851"/>
    <d v="2023-01-26T00:00:00"/>
    <s v="CA"/>
    <x v="1"/>
    <s v="Mobile or digital wallet"/>
    <x v="10"/>
    <m/>
    <s v="Company has responded to the consumer and the CFPB and chooses not to provide a public response"/>
    <x v="0"/>
    <x v="0"/>
    <x v="3"/>
    <x v="5"/>
  </r>
  <r>
    <n v="6487862"/>
    <s v="Web"/>
    <x v="851"/>
    <d v="2023-01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7322381"/>
    <s v="Web"/>
    <x v="824"/>
    <d v="2023-07-29T00:00:00"/>
    <s v="CA"/>
    <x v="3"/>
    <s v="General-purpose credit card or charge card"/>
    <x v="28"/>
    <s v="Problem during payment process"/>
    <m/>
    <x v="2"/>
    <x v="1"/>
    <x v="3"/>
    <x v="2"/>
  </r>
  <r>
    <n v="3825173"/>
    <s v="Web"/>
    <x v="1167"/>
    <d v="2020-09-01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9"/>
  </r>
  <r>
    <n v="6048360"/>
    <s v="Web"/>
    <x v="669"/>
    <d v="2022-10-0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002274"/>
    <s v="Web"/>
    <x v="284"/>
    <d v="2022-01-10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7172445"/>
    <s v="Web"/>
    <x v="663"/>
    <d v="2023-06-2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3896875"/>
    <s v="Web"/>
    <x v="1602"/>
    <d v="2020-10-15T00:00:00"/>
    <s v="CA"/>
    <x v="0"/>
    <s v="FHA mortgage"/>
    <x v="17"/>
    <m/>
    <s v="Company has responded to the consumer and the CFPB and chooses not to provide a public response"/>
    <x v="3"/>
    <x v="0"/>
    <x v="1"/>
    <x v="0"/>
  </r>
  <r>
    <n v="5153061"/>
    <s v="Web"/>
    <x v="596"/>
    <d v="2022-01-26T00:00:00"/>
    <s v="MI"/>
    <x v="6"/>
    <s v="Credit card debt"/>
    <x v="25"/>
    <s v="Notification didn't disclose it was an attempt to collect a debt"/>
    <s v="Company has responded to the consumer and the CFPB and chooses not to provide a public response"/>
    <x v="1"/>
    <x v="0"/>
    <x v="2"/>
    <x v="5"/>
  </r>
  <r>
    <n v="4143375"/>
    <s v="Web"/>
    <x v="1036"/>
    <d v="2021-02-16T00:00:00"/>
    <s v="NE"/>
    <x v="0"/>
    <s v="VA mortgage"/>
    <x v="17"/>
    <m/>
    <s v="Company has responded to the consumer and the CFPB and chooses not to provide a public response"/>
    <x v="0"/>
    <x v="0"/>
    <x v="0"/>
    <x v="11"/>
  </r>
  <r>
    <n v="3836723"/>
    <s v="Referral"/>
    <x v="1309"/>
    <d v="2020-09-08T00:00:00"/>
    <s v="MO"/>
    <x v="0"/>
    <s v="Conventional home mortgage"/>
    <x v="17"/>
    <m/>
    <s v="Company has responded to the consumer and the CFPB and chooses not to provide a public response"/>
    <x v="0"/>
    <x v="0"/>
    <x v="1"/>
    <x v="9"/>
  </r>
  <r>
    <n v="2472430"/>
    <s v="Web"/>
    <x v="77"/>
    <d v="2017-05-02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4"/>
  </r>
  <r>
    <n v="5153652"/>
    <s v="Web"/>
    <x v="596"/>
    <d v="2022-01-26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2"/>
    <x v="5"/>
  </r>
  <r>
    <n v="3294319"/>
    <s v="Web"/>
    <x v="1547"/>
    <d v="2019-07-02T00:00:00"/>
    <s v="FL"/>
    <x v="1"/>
    <s v="International money transfer"/>
    <x v="22"/>
    <m/>
    <s v="Company has responded to the consumer and the CFPB and chooses not to provide a public response"/>
    <x v="0"/>
    <x v="0"/>
    <x v="6"/>
    <x v="2"/>
  </r>
  <r>
    <n v="5156081"/>
    <s v="Referral"/>
    <x v="596"/>
    <d v="2022-01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6899417"/>
    <s v="Web"/>
    <x v="37"/>
    <d v="2023-04-27T00:00:00"/>
    <s v="FL"/>
    <x v="2"/>
    <s v="Credit reporting"/>
    <x v="40"/>
    <m/>
    <s v="Company has responded to the consumer and the CFPB and chooses not to provide a public response"/>
    <x v="0"/>
    <x v="0"/>
    <x v="3"/>
    <x v="1"/>
  </r>
  <r>
    <n v="3782137"/>
    <s v="Web"/>
    <x v="1758"/>
    <d v="2020-08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5291890"/>
    <s v="Web"/>
    <x v="2237"/>
    <d v="2022-03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3294294"/>
    <s v="Web"/>
    <x v="1547"/>
    <d v="2019-07-02T00:00:00"/>
    <s v="TX"/>
    <x v="1"/>
    <s v="Domestic (US) money transfer"/>
    <x v="22"/>
    <m/>
    <s v="Company has responded to the consumer and the CFPB and chooses not to provide a public response"/>
    <x v="0"/>
    <x v="0"/>
    <x v="6"/>
    <x v="2"/>
  </r>
  <r>
    <n v="2730554"/>
    <s v="Web"/>
    <x v="1897"/>
    <d v="2017-11-16T00:00:00"/>
    <s v="ND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3"/>
  </r>
  <r>
    <n v="3992529"/>
    <s v="Web"/>
    <x v="1052"/>
    <d v="2020-12-05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3294481"/>
    <s v="Web"/>
    <x v="1704"/>
    <d v="2019-07-03T00:00:00"/>
    <s v="MA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2763093"/>
    <s v="Web"/>
    <x v="2136"/>
    <d v="2017-12-25T00:00:00"/>
    <s v="SC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5"/>
    <x v="10"/>
  </r>
  <r>
    <n v="4869027"/>
    <s v="Phone"/>
    <x v="88"/>
    <d v="2021-11-02T00:00:00"/>
    <s v="WA"/>
    <x v="0"/>
    <s v="FHA mortgage"/>
    <x v="20"/>
    <m/>
    <s v="Company has responded to the consumer and the CFPB and chooses not to provide a public response"/>
    <x v="1"/>
    <x v="0"/>
    <x v="0"/>
    <x v="3"/>
  </r>
  <r>
    <n v="7370677"/>
    <s v="Web"/>
    <x v="613"/>
    <d v="2023-08-08T00:00:00"/>
    <s v="CA"/>
    <x v="4"/>
    <s v="Other banking product or service"/>
    <x v="30"/>
    <s v="Bounced checks or returned payments"/>
    <m/>
    <x v="2"/>
    <x v="1"/>
    <x v="3"/>
    <x v="8"/>
  </r>
  <r>
    <n v="3295419"/>
    <s v="Web"/>
    <x v="1704"/>
    <d v="2019-07-08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4321455"/>
    <s v="Web"/>
    <x v="1512"/>
    <d v="2021-04-2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2819766"/>
    <s v="Web"/>
    <x v="1703"/>
    <d v="2018-02-21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1"/>
  </r>
  <r>
    <n v="3854334"/>
    <s v="Web"/>
    <x v="1734"/>
    <d v="2020-09-18T00:00:00"/>
    <s v="OH"/>
    <x v="0"/>
    <s v="FHA mortgage"/>
    <x v="17"/>
    <m/>
    <s v="Company has responded to the consumer and the CFPB and chooses not to provide a public response"/>
    <x v="3"/>
    <x v="0"/>
    <x v="1"/>
    <x v="9"/>
  </r>
  <r>
    <n v="4285548"/>
    <s v="Web"/>
    <x v="295"/>
    <d v="2021-04-09T00:00:00"/>
    <s v="NY"/>
    <x v="4"/>
    <s v="Savings account"/>
    <x v="6"/>
    <s v="Company closed your account"/>
    <s v="Company has responded to the consumer and the CFPB and chooses not to provide a public response"/>
    <x v="0"/>
    <x v="0"/>
    <x v="0"/>
    <x v="1"/>
  </r>
  <r>
    <n v="5318277"/>
    <s v="Web"/>
    <x v="508"/>
    <d v="2022-03-11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4554625"/>
    <s v="Web"/>
    <x v="74"/>
    <d v="2021-08-10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4091563"/>
    <s v="Web"/>
    <x v="1569"/>
    <d v="2021-01-25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6899555"/>
    <s v="Web"/>
    <x v="37"/>
    <d v="2023-04-27T00:00:00"/>
    <s v="TX"/>
    <x v="1"/>
    <s v="Mobile or digital wallet"/>
    <x v="10"/>
    <m/>
    <s v="Company has responded to the consumer and the CFPB and chooses not to provide a public response"/>
    <x v="1"/>
    <x v="0"/>
    <x v="3"/>
    <x v="1"/>
  </r>
  <r>
    <n v="4093297"/>
    <s v="Web"/>
    <x v="1622"/>
    <d v="2021-02-02T00:00:00"/>
    <s v="WA"/>
    <x v="1"/>
    <s v="Domestic (US) money transfer"/>
    <x v="22"/>
    <m/>
    <s v="Company has responded to the consumer and the CFPB and chooses not to provide a public response"/>
    <x v="0"/>
    <x v="0"/>
    <x v="0"/>
    <x v="5"/>
  </r>
  <r>
    <n v="6664560"/>
    <s v="Phone"/>
    <x v="450"/>
    <d v="2023-03-09T00:00:00"/>
    <s v="CA"/>
    <x v="1"/>
    <s v="Traveler's check or cashier's check"/>
    <x v="39"/>
    <m/>
    <s v="Company has responded to the consumer and the CFPB and chooses not to provide a public response"/>
    <x v="0"/>
    <x v="0"/>
    <x v="3"/>
    <x v="6"/>
  </r>
  <r>
    <n v="6353737"/>
    <s v="Referral"/>
    <x v="721"/>
    <d v="2023-01-04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4266851"/>
    <s v="Phone"/>
    <x v="1247"/>
    <d v="2021-04-02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5154120"/>
    <s v="Web"/>
    <x v="596"/>
    <d v="2022-02-08T00:00:00"/>
    <s v="VT"/>
    <x v="6"/>
    <s v="I do not know"/>
    <x v="15"/>
    <s v="Debt is not yours"/>
    <s v="Company has responded to the consumer and the CFPB and chooses not to provide a public response"/>
    <x v="0"/>
    <x v="0"/>
    <x v="2"/>
    <x v="5"/>
  </r>
  <r>
    <n v="7096237"/>
    <s v="Web"/>
    <x v="120"/>
    <d v="2023-06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4372187"/>
    <s v="Web"/>
    <x v="1516"/>
    <d v="2021-05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5312896"/>
    <s v="Web"/>
    <x v="980"/>
    <d v="2022-03-12T00:00:00"/>
    <s v="CA"/>
    <x v="0"/>
    <s v="Home equity loan or line of credit (HELOC)"/>
    <x v="20"/>
    <m/>
    <s v="Company has responded to the consumer and the CFPB and chooses not to provide a public response"/>
    <x v="0"/>
    <x v="0"/>
    <x v="2"/>
    <x v="6"/>
  </r>
  <r>
    <n v="2668581"/>
    <s v="Web"/>
    <x v="829"/>
    <d v="2017-09-07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7162691"/>
    <s v="Web"/>
    <x v="1139"/>
    <d v="2023-06-24T00:00:00"/>
    <s v="MA"/>
    <x v="1"/>
    <s v="Domestic (US) money transfer"/>
    <x v="10"/>
    <m/>
    <s v="Company has responded to the consumer and the CFPB and chooses not to provide a public response"/>
    <x v="1"/>
    <x v="0"/>
    <x v="3"/>
    <x v="7"/>
  </r>
  <r>
    <n v="5725642"/>
    <s v="Referral"/>
    <x v="1621"/>
    <d v="2022-07-14T00:00:00"/>
    <s v="KS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3895696"/>
    <s v="Web"/>
    <x v="1602"/>
    <d v="2020-10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852640"/>
    <s v="Web"/>
    <x v="300"/>
    <d v="2020-09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9"/>
  </r>
  <r>
    <n v="6073438"/>
    <s v="Referral"/>
    <x v="51"/>
    <d v="2022-10-11T00:00:00"/>
    <s v="NC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0"/>
  </r>
  <r>
    <n v="2477357"/>
    <s v="Web"/>
    <x v="1848"/>
    <d v="2017-05-06T00:00:00"/>
    <s v="NC"/>
    <x v="6"/>
    <s v="Credit card debt"/>
    <x v="18"/>
    <s v="Attempted to collect wrong amount"/>
    <s v="Company has responded to the consumer and the CFPB and chooses not to provide a public response"/>
    <x v="1"/>
    <x v="0"/>
    <x v="5"/>
    <x v="4"/>
  </r>
  <r>
    <n v="4548173"/>
    <s v="Referral"/>
    <x v="1030"/>
    <d v="2021-07-15T00:00:00"/>
    <s v="OH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4048692"/>
    <s v="Web"/>
    <x v="739"/>
    <d v="2021-01-05T00:00:00"/>
    <s v="CA"/>
    <x v="7"/>
    <s v="Installment loan"/>
    <x v="64"/>
    <m/>
    <s v="Company has responded to the consumer and the CFPB and chooses not to provide a public response"/>
    <x v="1"/>
    <x v="0"/>
    <x v="0"/>
    <x v="5"/>
  </r>
  <r>
    <n v="2783748"/>
    <s v="Web"/>
    <x v="13"/>
    <d v="2018-01-16T00:00:00"/>
    <s v="CT"/>
    <x v="0"/>
    <s v="Conventional home mortgage"/>
    <x v="17"/>
    <m/>
    <s v="Company has responded to the consumer and the CFPB and chooses not to provide a public response"/>
    <x v="1"/>
    <x v="0"/>
    <x v="4"/>
    <x v="5"/>
  </r>
  <r>
    <n v="7326020"/>
    <s v="Web"/>
    <x v="877"/>
    <d v="2023-07-30T00:00:00"/>
    <s v="TX"/>
    <x v="4"/>
    <s v="Checking account"/>
    <x v="9"/>
    <s v="Deposits and withdrawals"/>
    <m/>
    <x v="2"/>
    <x v="1"/>
    <x v="3"/>
    <x v="2"/>
  </r>
  <r>
    <n v="3901124"/>
    <s v="Web"/>
    <x v="1047"/>
    <d v="2020-10-15T00:00:00"/>
    <s v="NJ"/>
    <x v="0"/>
    <s v="Conventional home mortgage"/>
    <x v="17"/>
    <m/>
    <s v="Company has responded to the consumer and the CFPB and chooses not to provide a public response"/>
    <x v="0"/>
    <x v="0"/>
    <x v="1"/>
    <x v="0"/>
  </r>
  <r>
    <n v="2991190"/>
    <s v="Referral"/>
    <x v="43"/>
    <d v="2018-08-15T00:00:00"/>
    <s v="ID"/>
    <x v="0"/>
    <s v="Conventional home mortgage"/>
    <x v="0"/>
    <m/>
    <s v="Company has responded to the consumer and the CFPB and chooses not to provide a public response"/>
    <x v="0"/>
    <x v="0"/>
    <x v="4"/>
    <x v="8"/>
  </r>
  <r>
    <n v="5214433"/>
    <s v="Referral"/>
    <x v="1880"/>
    <d v="2022-02-11T00:00:00"/>
    <s v="CA"/>
    <x v="3"/>
    <s v="General-purpose credit card or charge card"/>
    <x v="19"/>
    <s v="Credit card company isn't resolving a dispute about a purchase on your statement"/>
    <m/>
    <x v="0"/>
    <x v="0"/>
    <x v="2"/>
    <x v="11"/>
  </r>
  <r>
    <n v="4190291"/>
    <s v="Web"/>
    <x v="1531"/>
    <d v="2021-03-06T00:00:00"/>
    <s v="TX"/>
    <x v="1"/>
    <s v="Foreign currency exchange"/>
    <x v="55"/>
    <m/>
    <s v="Company has responded to the consumer and the CFPB and chooses not to provide a public response"/>
    <x v="1"/>
    <x v="0"/>
    <x v="0"/>
    <x v="6"/>
  </r>
  <r>
    <n v="7124704"/>
    <s v="Web"/>
    <x v="749"/>
    <d v="2023-06-16T00:00:00"/>
    <s v="CO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7"/>
  </r>
  <r>
    <n v="4189896"/>
    <s v="Web"/>
    <x v="1246"/>
    <d v="2021-03-07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4028493"/>
    <s v="Web"/>
    <x v="411"/>
    <d v="2020-12-2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3459471"/>
    <s v="Referral"/>
    <x v="1174"/>
    <d v="2019-12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3024087"/>
    <s v="Web"/>
    <x v="1305"/>
    <d v="2018-09-19T00:00:00"/>
    <s v="MD"/>
    <x v="0"/>
    <s v="FHA mortgage"/>
    <x v="17"/>
    <m/>
    <s v="Company has responded to the consumer and the CFPB and chooses not to provide a public response"/>
    <x v="0"/>
    <x v="0"/>
    <x v="4"/>
    <x v="9"/>
  </r>
  <r>
    <n v="4336899"/>
    <s v="Web"/>
    <x v="362"/>
    <d v="2021-04-29T00:00:00"/>
    <s v="NY"/>
    <x v="0"/>
    <s v="Conventional home mortgage"/>
    <x v="34"/>
    <m/>
    <s v="Company has responded to the consumer and the CFPB and chooses not to provide a public response"/>
    <x v="0"/>
    <x v="0"/>
    <x v="0"/>
    <x v="1"/>
  </r>
  <r>
    <n v="2940249"/>
    <s v="Web"/>
    <x v="865"/>
    <d v="2018-06-19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926612"/>
    <s v="Web"/>
    <x v="283"/>
    <d v="2020-10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5209454"/>
    <s v="Web"/>
    <x v="1880"/>
    <d v="2022-02-1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11"/>
  </r>
  <r>
    <n v="5211907"/>
    <s v="Referral"/>
    <x v="1880"/>
    <d v="2022-02-11T00:00:00"/>
    <s v="CA"/>
    <x v="0"/>
    <s v="Home equity loan or line of credit (HELOC)"/>
    <x v="17"/>
    <m/>
    <s v="Company has responded to the consumer and the CFPB and chooses not to provide a public response"/>
    <x v="0"/>
    <x v="0"/>
    <x v="2"/>
    <x v="11"/>
  </r>
  <r>
    <n v="3049203"/>
    <s v="Web"/>
    <x v="1795"/>
    <d v="2018-10-17T00:00:00"/>
    <s v="MI"/>
    <x v="0"/>
    <s v="Conventional home mortgage"/>
    <x v="40"/>
    <m/>
    <s v="Company has responded to the consumer and the CFPB and chooses not to provide a public response"/>
    <x v="0"/>
    <x v="0"/>
    <x v="4"/>
    <x v="0"/>
  </r>
  <r>
    <n v="6608710"/>
    <s v="Web"/>
    <x v="186"/>
    <d v="2023-02-2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2998016"/>
    <s v="Web"/>
    <x v="515"/>
    <d v="2018-08-21T00:00:00"/>
    <s v="MO"/>
    <x v="1"/>
    <s v="Domestic (US) money transfer"/>
    <x v="10"/>
    <m/>
    <s v="Company has responded to the consumer and the CFPB and chooses not to provide a public response"/>
    <x v="0"/>
    <x v="0"/>
    <x v="4"/>
    <x v="8"/>
  </r>
  <r>
    <n v="3229325"/>
    <s v="Web"/>
    <x v="1444"/>
    <d v="2019-05-01T00:00:00"/>
    <s v="GA"/>
    <x v="2"/>
    <s v="Credit reporting"/>
    <x v="45"/>
    <s v="Billing dispute for services"/>
    <s v="Company has responded to the consumer and the CFPB and chooses not to provide a public response"/>
    <x v="1"/>
    <x v="0"/>
    <x v="6"/>
    <x v="4"/>
  </r>
  <r>
    <n v="4347611"/>
    <s v="Phone"/>
    <x v="1145"/>
    <d v="2021-05-03T00:00:00"/>
    <s v="MD"/>
    <x v="1"/>
    <s v="International money transfer"/>
    <x v="22"/>
    <m/>
    <s v="Company has responded to the consumer and the CFPB and chooses not to provide a public response"/>
    <x v="1"/>
    <x v="0"/>
    <x v="0"/>
    <x v="4"/>
  </r>
  <r>
    <n v="3386174"/>
    <s v="Web"/>
    <x v="1319"/>
    <d v="2019-09-2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3841172"/>
    <s v="Web"/>
    <x v="27"/>
    <d v="2020-09-11T00:00:00"/>
    <s v="MI"/>
    <x v="6"/>
    <s v="I do not know"/>
    <x v="15"/>
    <s v="Debt is not yours"/>
    <s v="Company has responded to the consumer and the CFPB and chooses not to provide a public response"/>
    <x v="0"/>
    <x v="0"/>
    <x v="1"/>
    <x v="9"/>
  </r>
  <r>
    <n v="2764866"/>
    <s v="Web"/>
    <x v="706"/>
    <d v="2017-12-27T00:00:00"/>
    <s v="MA"/>
    <x v="1"/>
    <s v="Domestic (US) money transfer"/>
    <x v="32"/>
    <m/>
    <s v="Company has responded to the consumer and the CFPB and chooses not to provide a public response"/>
    <x v="0"/>
    <x v="0"/>
    <x v="5"/>
    <x v="10"/>
  </r>
  <r>
    <n v="3375828"/>
    <s v="Phone"/>
    <x v="799"/>
    <d v="2019-09-16T00:00:00"/>
    <s v="NY"/>
    <x v="4"/>
    <s v="Checking account"/>
    <x v="8"/>
    <s v="Unable to open an account"/>
    <s v="Company has responded to the consumer and the CFPB and chooses not to provide a public response"/>
    <x v="0"/>
    <x v="0"/>
    <x v="6"/>
    <x v="9"/>
  </r>
  <r>
    <n v="4307277"/>
    <s v="Web"/>
    <x v="2067"/>
    <d v="2021-04-1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5288707"/>
    <s v="Web"/>
    <x v="879"/>
    <d v="2022-03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286268"/>
    <s v="Web"/>
    <x v="879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001201"/>
    <s v="Web"/>
    <x v="640"/>
    <d v="2021-12-12T00:00:00"/>
    <s v="DE"/>
    <x v="1"/>
    <s v="Debt settlement"/>
    <x v="39"/>
    <m/>
    <m/>
    <x v="0"/>
    <x v="0"/>
    <x v="0"/>
    <x v="10"/>
  </r>
  <r>
    <n v="3273177"/>
    <s v="Web"/>
    <x v="1942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6"/>
    <x v="7"/>
  </r>
  <r>
    <n v="4351692"/>
    <s v="Web"/>
    <x v="938"/>
    <d v="2021-05-0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7038257"/>
    <s v="Web"/>
    <x v="379"/>
    <d v="2023-05-2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3"/>
    <x v="4"/>
  </r>
  <r>
    <n v="6667652"/>
    <s v="Referral"/>
    <x v="823"/>
    <d v="2023-03-08T00:00:00"/>
    <s v="PA"/>
    <x v="4"/>
    <s v="Checking account"/>
    <x v="8"/>
    <s v="Unable to open an account"/>
    <s v="Company has responded to the consumer and the CFPB and chooses not to provide a public response"/>
    <x v="0"/>
    <x v="0"/>
    <x v="3"/>
    <x v="6"/>
  </r>
  <r>
    <n v="4792978"/>
    <s v="Web"/>
    <x v="793"/>
    <d v="2021-10-08T00:00:00"/>
    <s v="GA"/>
    <x v="1"/>
    <s v="Domestic (US) money transfer"/>
    <x v="22"/>
    <m/>
    <s v="Company has responded to the consumer and the CFPB and chooses not to provide a public response"/>
    <x v="1"/>
    <x v="2"/>
    <x v="0"/>
    <x v="0"/>
  </r>
  <r>
    <n v="3909367"/>
    <s v="Web"/>
    <x v="997"/>
    <d v="2020-10-2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7106464"/>
    <s v="Web"/>
    <x v="143"/>
    <d v="2023-06-12T00:00:00"/>
    <s v="NY"/>
    <x v="4"/>
    <s v="Savings account"/>
    <x v="16"/>
    <s v="Transaction was not authorized"/>
    <s v="Company has responded to the consumer and the CFPB and chooses not to provide a public response"/>
    <x v="0"/>
    <x v="0"/>
    <x v="3"/>
    <x v="7"/>
  </r>
  <r>
    <n v="3536029"/>
    <s v="Web"/>
    <x v="1718"/>
    <d v="2020-02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6901708"/>
    <s v="Web"/>
    <x v="187"/>
    <d v="2023-04-28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3843362"/>
    <s v="Referral"/>
    <x v="27"/>
    <d v="2020-09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9"/>
  </r>
  <r>
    <n v="5287306"/>
    <s v="Referral"/>
    <x v="1198"/>
    <d v="2022-03-0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5290020"/>
    <s v="Web"/>
    <x v="665"/>
    <d v="2022-03-23T00:00:00"/>
    <s v="NC"/>
    <x v="0"/>
    <s v="FHA mortgage"/>
    <x v="34"/>
    <m/>
    <s v="Company has responded to the consumer and the CFPB and chooses not to provide a public response"/>
    <x v="0"/>
    <x v="0"/>
    <x v="2"/>
    <x v="6"/>
  </r>
  <r>
    <n v="4337665"/>
    <s v="Phone"/>
    <x v="362"/>
    <d v="2021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5290405"/>
    <s v="Web"/>
    <x v="2237"/>
    <d v="2022-03-0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109351"/>
    <s v="Web"/>
    <x v="1730"/>
    <d v="2018-12-26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4264879"/>
    <s v="Web"/>
    <x v="1247"/>
    <d v="2021-04-02T00:00:00"/>
    <s v="CA"/>
    <x v="1"/>
    <s v="Domestic (US) money transfer"/>
    <x v="38"/>
    <m/>
    <s v="Company has responded to the consumer and the CFPB and chooses not to provide a public response"/>
    <x v="0"/>
    <x v="0"/>
    <x v="0"/>
    <x v="1"/>
  </r>
  <r>
    <n v="2563291"/>
    <s v="Referral"/>
    <x v="761"/>
    <d v="2017-06-30T00:00:00"/>
    <s v="OR"/>
    <x v="7"/>
    <s v="Personal line of credit"/>
    <x v="50"/>
    <m/>
    <s v="Company has responded to the consumer and the CFPB and chooses not to provide a public response"/>
    <x v="1"/>
    <x v="0"/>
    <x v="5"/>
    <x v="7"/>
  </r>
  <r>
    <n v="4830598"/>
    <s v="Web"/>
    <x v="1383"/>
    <d v="2021-10-2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7144649"/>
    <s v="Web"/>
    <x v="1072"/>
    <d v="2023-06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7"/>
  </r>
  <r>
    <n v="3956777"/>
    <s v="Web"/>
    <x v="396"/>
    <d v="2020-11-16T00:00:00"/>
    <s v="TX"/>
    <x v="0"/>
    <s v="Conventional home mortgage"/>
    <x v="17"/>
    <m/>
    <s v="Company has responded to the consumer and the CFPB and chooses not to provide a public response"/>
    <x v="3"/>
    <x v="0"/>
    <x v="1"/>
    <x v="3"/>
  </r>
  <r>
    <n v="3879013"/>
    <s v="Web"/>
    <x v="915"/>
    <d v="2020-10-02T00:00:00"/>
    <s v="TX"/>
    <x v="0"/>
    <s v="Conventional home mortgage"/>
    <x v="17"/>
    <m/>
    <s v="Company has responded to the consumer and the CFPB and chooses not to provide a public response"/>
    <x v="1"/>
    <x v="0"/>
    <x v="1"/>
    <x v="0"/>
  </r>
  <r>
    <n v="5293379"/>
    <s v="Web"/>
    <x v="1339"/>
    <d v="2022-03-07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6"/>
  </r>
  <r>
    <n v="3092898"/>
    <s v="Referral"/>
    <x v="1599"/>
    <d v="2018-12-06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5380754"/>
    <s v="Referral"/>
    <x v="1395"/>
    <d v="2022-03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365563"/>
    <s v="Web"/>
    <x v="1712"/>
    <d v="2021-05-10T00:00:00"/>
    <s v="WA"/>
    <x v="8"/>
    <s v="Federal student loan servicing"/>
    <x v="67"/>
    <s v="Problem lowering your monthly payments"/>
    <s v="Company has responded to the consumer and the CFPB and chooses not to provide a public response"/>
    <x v="0"/>
    <x v="0"/>
    <x v="0"/>
    <x v="4"/>
  </r>
  <r>
    <n v="6087872"/>
    <s v="Web"/>
    <x v="177"/>
    <d v="2022-10-14T00:00:00"/>
    <s v="NV"/>
    <x v="3"/>
    <s v="General-purpose credit card or charge card"/>
    <x v="4"/>
    <s v="Can't close your account"/>
    <s v="Company has responded to the consumer and the CFPB and chooses not to provide a public response"/>
    <x v="1"/>
    <x v="0"/>
    <x v="2"/>
    <x v="0"/>
  </r>
  <r>
    <n v="5791089"/>
    <s v="Phone"/>
    <x v="164"/>
    <d v="2022-07-2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6478421"/>
    <s v="Web"/>
    <x v="458"/>
    <d v="2023-01-25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5"/>
  </r>
  <r>
    <n v="5262319"/>
    <s v="Referral"/>
    <x v="1709"/>
    <d v="2022-02-25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6621657"/>
    <s v="Web"/>
    <x v="230"/>
    <d v="2023-02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1"/>
  </r>
  <r>
    <n v="2796396"/>
    <s v="Web"/>
    <x v="1162"/>
    <d v="2018-02-06T00:00:00"/>
    <s v="FL"/>
    <x v="6"/>
    <s v="Mortgage debt"/>
    <x v="15"/>
    <s v="Debt is not yours"/>
    <s v="Company has responded to the consumer and the CFPB and chooses not to provide a public response"/>
    <x v="0"/>
    <x v="0"/>
    <x v="4"/>
    <x v="5"/>
  </r>
  <r>
    <n v="2936548"/>
    <s v="Web"/>
    <x v="172"/>
    <d v="2018-06-14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4"/>
    <x v="7"/>
  </r>
  <r>
    <n v="6531013"/>
    <s v="Web"/>
    <x v="246"/>
    <d v="2023-02-02T00:00:00"/>
    <s v="CA"/>
    <x v="0"/>
    <s v="Conventional home mortgage"/>
    <x v="17"/>
    <m/>
    <s v="Company has responded to the consumer and the CFPB and chooses not to provide a public response"/>
    <x v="3"/>
    <x v="0"/>
    <x v="3"/>
    <x v="11"/>
  </r>
  <r>
    <n v="3914527"/>
    <s v="Web"/>
    <x v="1708"/>
    <d v="2020-10-22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6898398"/>
    <s v="Web"/>
    <x v="187"/>
    <d v="2023-06-02T00:00:00"/>
    <s v="NY"/>
    <x v="4"/>
    <s v="Checking account"/>
    <x v="6"/>
    <s v="Can't close your account"/>
    <s v="Company has responded to the consumer and the CFPB and chooses not to provide a public response"/>
    <x v="3"/>
    <x v="0"/>
    <x v="3"/>
    <x v="1"/>
  </r>
  <r>
    <n v="5264535"/>
    <s v="Web"/>
    <x v="1710"/>
    <d v="2022-02-26T00:00:00"/>
    <s v="SC"/>
    <x v="0"/>
    <s v="VA mortgage"/>
    <x v="0"/>
    <m/>
    <s v="Company has responded to the consumer and the CFPB and chooses not to provide a public response"/>
    <x v="0"/>
    <x v="0"/>
    <x v="2"/>
    <x v="11"/>
  </r>
  <r>
    <n v="6086748"/>
    <s v="Web"/>
    <x v="177"/>
    <d v="2022-10-1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3624287"/>
    <s v="Web"/>
    <x v="1867"/>
    <d v="2020-04-27T00:00:00"/>
    <s v="LA"/>
    <x v="4"/>
    <s v="Checking account"/>
    <x v="6"/>
    <s v="Company closed your account"/>
    <s v="Company has responded to the consumer and the CFPB and chooses not to provide a public response"/>
    <x v="0"/>
    <x v="0"/>
    <x v="1"/>
    <x v="1"/>
  </r>
  <r>
    <n v="4702324"/>
    <s v="Referral"/>
    <x v="1366"/>
    <d v="2021-09-08T00:00:00"/>
    <s v="WA"/>
    <x v="0"/>
    <s v="Conventional home mortgage"/>
    <x v="17"/>
    <m/>
    <s v="Company has responded to the consumer and the CFPB and chooses not to provide a public response"/>
    <x v="0"/>
    <x v="0"/>
    <x v="0"/>
    <x v="9"/>
  </r>
  <r>
    <n v="3091344"/>
    <s v="Web"/>
    <x v="165"/>
    <d v="2018-12-04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6094688"/>
    <s v="Web"/>
    <x v="115"/>
    <d v="2022-10-17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269380"/>
    <s v="Phone"/>
    <x v="1713"/>
    <d v="2022-03-01T00:00:00"/>
    <s v="KS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5270040"/>
    <s v="Web"/>
    <x v="1713"/>
    <d v="2022-02-28T00:00:00"/>
    <s v="AZ"/>
    <x v="0"/>
    <s v="Conventional home mortgage"/>
    <x v="17"/>
    <m/>
    <s v="Company has responded to the consumer and the CFPB and chooses not to provide a public response"/>
    <x v="0"/>
    <x v="0"/>
    <x v="2"/>
    <x v="11"/>
  </r>
  <r>
    <n v="6094045"/>
    <s v="Web"/>
    <x v="115"/>
    <d v="2022-10-17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0"/>
  </r>
  <r>
    <n v="6093885"/>
    <s v="Web"/>
    <x v="115"/>
    <d v="2022-10-17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766697"/>
    <s v="Referral"/>
    <x v="121"/>
    <d v="2021-09-30T00:00:00"/>
    <s v="ID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6999440"/>
    <s v="Phone"/>
    <x v="855"/>
    <d v="2023-05-19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336897"/>
    <s v="Web"/>
    <x v="362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3177002"/>
    <s v="Web"/>
    <x v="2026"/>
    <d v="2019-03-12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6"/>
    <x v="6"/>
  </r>
  <r>
    <n v="3045118"/>
    <s v="Web"/>
    <x v="2109"/>
    <d v="2018-10-13T00:00:00"/>
    <s v="FL"/>
    <x v="0"/>
    <s v="Conventional home mortgage"/>
    <x v="20"/>
    <m/>
    <s v="Company has responded to the consumer and the CFPB and chooses not to provide a public response"/>
    <x v="0"/>
    <x v="0"/>
    <x v="4"/>
    <x v="0"/>
  </r>
  <r>
    <n v="3859759"/>
    <s v="Referral"/>
    <x v="2106"/>
    <d v="2020-09-22T00:00:00"/>
    <s v="IN"/>
    <x v="0"/>
    <s v="Other type of mortgage"/>
    <x v="34"/>
    <m/>
    <s v="Company has responded to the consumer and the CFPB and chooses not to provide a public response"/>
    <x v="1"/>
    <x v="0"/>
    <x v="1"/>
    <x v="9"/>
  </r>
  <r>
    <n v="7320244"/>
    <s v="Web"/>
    <x v="101"/>
    <d v="2023-07-28T00:00:00"/>
    <s v="FL"/>
    <x v="2"/>
    <s v="Credit reporting"/>
    <x v="14"/>
    <s v="Their investigation did not fix an error on your report"/>
    <m/>
    <x v="2"/>
    <x v="1"/>
    <x v="3"/>
    <x v="2"/>
  </r>
  <r>
    <n v="3089087"/>
    <s v="Web"/>
    <x v="1858"/>
    <d v="2018-12-02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0"/>
  </r>
  <r>
    <n v="4341257"/>
    <s v="Web"/>
    <x v="1039"/>
    <d v="2021-04-30T00:00:00"/>
    <s v="CT"/>
    <x v="6"/>
    <s v="Credit card debt"/>
    <x v="15"/>
    <s v="Debt is not yours"/>
    <s v="Company has responded to the consumer and the CFPB and chooses not to provide a public response"/>
    <x v="0"/>
    <x v="0"/>
    <x v="0"/>
    <x v="1"/>
  </r>
  <r>
    <n v="5307376"/>
    <s v="Web"/>
    <x v="1057"/>
    <d v="2022-03-10T00:00:00"/>
    <s v="MA"/>
    <x v="2"/>
    <s v="Credit reporting"/>
    <x v="2"/>
    <s v="Information belongs to someone else"/>
    <m/>
    <x v="0"/>
    <x v="0"/>
    <x v="2"/>
    <x v="6"/>
  </r>
  <r>
    <n v="4345232"/>
    <s v="Phone"/>
    <x v="1039"/>
    <d v="2021-05-03T00:00:00"/>
    <s v="MO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4498259"/>
    <s v="Web"/>
    <x v="1103"/>
    <d v="2021-06-28T00:00:00"/>
    <s v="FL"/>
    <x v="0"/>
    <s v="Conventional home mortgage"/>
    <x v="34"/>
    <m/>
    <s v="Company has responded to the consumer and the CFPB and chooses not to provide a public response"/>
    <x v="3"/>
    <x v="0"/>
    <x v="0"/>
    <x v="7"/>
  </r>
  <r>
    <n v="2995124"/>
    <s v="Web"/>
    <x v="1843"/>
    <d v="2018-08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4282852"/>
    <s v="Web"/>
    <x v="61"/>
    <d v="2021-04-08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"/>
  </r>
  <r>
    <n v="4943705"/>
    <s v="Web"/>
    <x v="567"/>
    <d v="2021-11-2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2995040"/>
    <s v="Web"/>
    <x v="1843"/>
    <d v="2018-08-18T00:00:00"/>
    <s v="CA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4"/>
    <x v="8"/>
  </r>
  <r>
    <n v="3388541"/>
    <s v="Phone"/>
    <x v="1026"/>
    <d v="2019-09-27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4314078"/>
    <s v="Web"/>
    <x v="1949"/>
    <d v="2021-04-21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856170"/>
    <s v="Web"/>
    <x v="1313"/>
    <d v="2020-09-20T00:00:00"/>
    <s v="VA"/>
    <x v="3"/>
    <s v="Government benefit card"/>
    <x v="3"/>
    <s v="Don't want a card provided by your employer or the government"/>
    <s v="Company has responded to the consumer and the CFPB and chooses not to provide a public response"/>
    <x v="3"/>
    <x v="0"/>
    <x v="1"/>
    <x v="9"/>
  </r>
  <r>
    <n v="3096162"/>
    <s v="Web"/>
    <x v="1835"/>
    <d v="2018-12-10T00:00:00"/>
    <s v="CA"/>
    <x v="4"/>
    <s v="Checking account"/>
    <x v="6"/>
    <s v="Can't close your account"/>
    <s v="Company has responded to the consumer and the CFPB and chooses not to provide a public response"/>
    <x v="0"/>
    <x v="0"/>
    <x v="4"/>
    <x v="10"/>
  </r>
  <r>
    <n v="4513518"/>
    <s v="Web"/>
    <x v="1619"/>
    <d v="2021-07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4331303"/>
    <s v="Web"/>
    <x v="512"/>
    <d v="2021-04-27T00:00:00"/>
    <s v="AZ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0"/>
    <x v="1"/>
  </r>
  <r>
    <n v="4308077"/>
    <s v="Web"/>
    <x v="649"/>
    <d v="2021-04-19T00:00:00"/>
    <s v="NV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"/>
  </r>
  <r>
    <n v="3773559"/>
    <s v="Web"/>
    <x v="433"/>
    <d v="2020-07-31T00:00:00"/>
    <s v="CO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1"/>
    <x v="2"/>
  </r>
  <r>
    <n v="5297528"/>
    <s v="Web"/>
    <x v="188"/>
    <d v="2022-03-08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4546151"/>
    <s v="Web"/>
    <x v="1726"/>
    <d v="2021-07-15T00:00:00"/>
    <s v="TX"/>
    <x v="6"/>
    <s v="Credit card debt"/>
    <x v="15"/>
    <s v="Debt is not yours"/>
    <s v="Company has responded to the consumer and the CFPB and chooses not to provide a public response"/>
    <x v="3"/>
    <x v="0"/>
    <x v="0"/>
    <x v="2"/>
  </r>
  <r>
    <n v="2880959"/>
    <s v="Referral"/>
    <x v="1644"/>
    <d v="2018-04-1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4049945"/>
    <s v="Web"/>
    <x v="739"/>
    <d v="2021-01-05T00:00:00"/>
    <s v="CA"/>
    <x v="6"/>
    <s v="Credit card debt"/>
    <x v="15"/>
    <s v="Debt is not yours"/>
    <s v="Company has responded to the consumer and the CFPB and chooses not to provide a public response"/>
    <x v="1"/>
    <x v="0"/>
    <x v="0"/>
    <x v="5"/>
  </r>
  <r>
    <n v="2736675"/>
    <s v="Web"/>
    <x v="1812"/>
    <d v="2017-11-2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3"/>
  </r>
  <r>
    <n v="4139269"/>
    <s v="Web"/>
    <x v="1866"/>
    <d v="2021-02-14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1"/>
  </r>
  <r>
    <n v="4860332"/>
    <s v="Web"/>
    <x v="893"/>
    <d v="2021-10-31T00:00:00"/>
    <s v="GA"/>
    <x v="6"/>
    <s v="Other debt"/>
    <x v="15"/>
    <s v="Debt was paid"/>
    <s v="Company has responded to the consumer and the CFPB and chooses not to provide a public response"/>
    <x v="1"/>
    <x v="2"/>
    <x v="0"/>
    <x v="0"/>
  </r>
  <r>
    <n v="3837527"/>
    <s v="Referral"/>
    <x v="1748"/>
    <d v="2020-09-09T00:00:00"/>
    <s v="TX"/>
    <x v="0"/>
    <s v="Conventional home mortgage"/>
    <x v="20"/>
    <m/>
    <s v="Company has responded to the consumer and the CFPB and chooses not to provide a public response"/>
    <x v="1"/>
    <x v="0"/>
    <x v="1"/>
    <x v="9"/>
  </r>
  <r>
    <n v="4585767"/>
    <s v="Web"/>
    <x v="716"/>
    <d v="2021-07-29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2"/>
  </r>
  <r>
    <n v="2787793"/>
    <s v="Web"/>
    <x v="1082"/>
    <d v="2018-01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3299438"/>
    <s v="Referral"/>
    <x v="1704"/>
    <d v="2019-07-08T00:00:00"/>
    <s v="MD"/>
    <x v="4"/>
    <s v="Checking account"/>
    <x v="9"/>
    <s v="Fee problem"/>
    <s v="Company has responded to the consumer and the CFPB and chooses not to provide a public response"/>
    <x v="0"/>
    <x v="0"/>
    <x v="6"/>
    <x v="2"/>
  </r>
  <r>
    <n v="5725918"/>
    <s v="Referral"/>
    <x v="1621"/>
    <d v="2022-07-01T00:00:00"/>
    <s v="FL"/>
    <x v="4"/>
    <s v="Checking account"/>
    <x v="9"/>
    <s v="Problem using a debit or ATM card"/>
    <m/>
    <x v="0"/>
    <x v="2"/>
    <x v="2"/>
    <x v="2"/>
  </r>
  <r>
    <n v="6271442"/>
    <s v="Web"/>
    <x v="202"/>
    <d v="2022-12-02T00:00:00"/>
    <s v="NJ"/>
    <x v="4"/>
    <s v="Checking account"/>
    <x v="9"/>
    <s v="Deposits and withdrawals"/>
    <s v="Company has responded to the consumer and the CFPB and chooses not to provide a public response"/>
    <x v="1"/>
    <x v="2"/>
    <x v="2"/>
    <x v="10"/>
  </r>
  <r>
    <n v="6305821"/>
    <s v="Web"/>
    <x v="688"/>
    <d v="2022-12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551786"/>
    <s v="Web"/>
    <x v="1221"/>
    <d v="2020-03-03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1"/>
    <x v="6"/>
  </r>
  <r>
    <n v="6579463"/>
    <s v="Web"/>
    <x v="785"/>
    <d v="2023-02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4330471"/>
    <s v="Phone"/>
    <x v="512"/>
    <d v="2021-04-28T00:00:00"/>
    <s v="IN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3907019"/>
    <s v="Web"/>
    <x v="861"/>
    <d v="2020-10-19T00:00:00"/>
    <s v="MD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2965484"/>
    <s v="Web"/>
    <x v="1372"/>
    <d v="2018-07-17T00:00:00"/>
    <s v="NJ"/>
    <x v="0"/>
    <s v="FHA mortgage"/>
    <x v="2"/>
    <s v="Information is missing that should be on the report"/>
    <s v="Company has responded to the consumer and the CFPB and chooses not to provide a public response"/>
    <x v="3"/>
    <x v="0"/>
    <x v="4"/>
    <x v="2"/>
  </r>
  <r>
    <n v="3072062"/>
    <s v="Web"/>
    <x v="1775"/>
    <d v="2018-11-12T00:00:00"/>
    <s v="NY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3"/>
  </r>
  <r>
    <n v="2773596"/>
    <s v="Web"/>
    <x v="2163"/>
    <d v="2018-01-0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6054369"/>
    <s v="Web"/>
    <x v="438"/>
    <d v="2022-10-06T00:00:00"/>
    <s v="NY"/>
    <x v="6"/>
    <s v="Credit card debt"/>
    <x v="15"/>
    <s v="Debt was result of identity theft"/>
    <s v="Company has responded to the consumer and the CFPB and chooses not to provide a public response"/>
    <x v="3"/>
    <x v="2"/>
    <x v="2"/>
    <x v="0"/>
  </r>
  <r>
    <n v="6902322"/>
    <s v="Web"/>
    <x v="187"/>
    <d v="2023-04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2545962"/>
    <s v="Web"/>
    <x v="1856"/>
    <d v="2017-06-16T00:00:00"/>
    <s v="MA"/>
    <x v="0"/>
    <s v="Other type of mortgage"/>
    <x v="17"/>
    <m/>
    <s v="Company has responded to the consumer and the CFPB and chooses not to provide a public response"/>
    <x v="0"/>
    <x v="0"/>
    <x v="5"/>
    <x v="7"/>
  </r>
  <r>
    <n v="4354428"/>
    <s v="Web"/>
    <x v="84"/>
    <d v="2021-05-06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4"/>
  </r>
  <r>
    <n v="4242951"/>
    <s v="Web"/>
    <x v="112"/>
    <d v="2021-03-25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7160819"/>
    <s v="Web"/>
    <x v="1034"/>
    <d v="2023-06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3896319"/>
    <s v="Web"/>
    <x v="1602"/>
    <d v="2020-10-13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0"/>
  </r>
  <r>
    <n v="6448092"/>
    <s v="Web Referral"/>
    <x v="494"/>
    <d v="2023-01-17T00:00:00"/>
    <s v="AZ"/>
    <x v="3"/>
    <s v="General-purpose credit card or charge card"/>
    <x v="4"/>
    <s v="Company closed your account"/>
    <m/>
    <x v="0"/>
    <x v="0"/>
    <x v="3"/>
    <x v="5"/>
  </r>
  <r>
    <n v="2562996"/>
    <s v="Web"/>
    <x v="648"/>
    <d v="2017-06-30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3553061"/>
    <s v="Web"/>
    <x v="1221"/>
    <d v="2020-03-03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6"/>
  </r>
  <r>
    <n v="4048552"/>
    <s v="Web"/>
    <x v="739"/>
    <d v="2021-01-08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2962537"/>
    <s v="Web"/>
    <x v="611"/>
    <d v="2018-07-13T00:00:00"/>
    <s v="PA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4"/>
    <x v="2"/>
  </r>
  <r>
    <n v="6128235"/>
    <s v="Web"/>
    <x v="48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5963266"/>
    <s v="Phone"/>
    <x v="105"/>
    <d v="2022-09-08T00:00:00"/>
    <s v="GA"/>
    <x v="4"/>
    <s v="Checking account"/>
    <x v="9"/>
    <s v="Cashing a check"/>
    <s v="Company has responded to the consumer and the CFPB and chooses not to provide a public response"/>
    <x v="1"/>
    <x v="0"/>
    <x v="2"/>
    <x v="9"/>
  </r>
  <r>
    <n v="6764387"/>
    <s v="Web"/>
    <x v="1719"/>
    <d v="2023-03-28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7175656"/>
    <s v="Web"/>
    <x v="663"/>
    <d v="2023-06-2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5254885"/>
    <s v="Web"/>
    <x v="1294"/>
    <d v="2022-02-2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1"/>
  </r>
  <r>
    <n v="4899904"/>
    <s v="Web"/>
    <x v="617"/>
    <d v="2021-11-1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3"/>
  </r>
  <r>
    <n v="6131664"/>
    <s v="Web"/>
    <x v="102"/>
    <d v="2022-10-26T00:00:00"/>
    <s v="MD"/>
    <x v="0"/>
    <s v="Conventional home mortgage"/>
    <x v="17"/>
    <m/>
    <s v="Company has responded to the consumer and the CFPB and chooses not to provide a public response"/>
    <x v="0"/>
    <x v="0"/>
    <x v="2"/>
    <x v="0"/>
  </r>
  <r>
    <n v="7007474"/>
    <s v="Web"/>
    <x v="1772"/>
    <d v="2023-05-2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4"/>
  </r>
  <r>
    <n v="3963787"/>
    <s v="Web"/>
    <x v="996"/>
    <d v="2020-12-0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395817"/>
    <s v="Web"/>
    <x v="639"/>
    <d v="2019-10-04T00:00:00"/>
    <s v="SC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6131576"/>
    <s v="Web"/>
    <x v="102"/>
    <d v="2022-10-26T00:00:00"/>
    <s v="TX"/>
    <x v="5"/>
    <s v="Loan"/>
    <x v="37"/>
    <s v="Billing problem"/>
    <s v="Company has responded to the consumer and the CFPB and chooses not to provide a public response"/>
    <x v="0"/>
    <x v="0"/>
    <x v="2"/>
    <x v="0"/>
  </r>
  <r>
    <n v="3598132"/>
    <s v="Web"/>
    <x v="590"/>
    <d v="2020-04-08T00:00:00"/>
    <s v="NY"/>
    <x v="0"/>
    <s v="Conventional home mortgage"/>
    <x v="20"/>
    <m/>
    <s v="Company has responded to the consumer and the CFPB and chooses not to provide a public response"/>
    <x v="0"/>
    <x v="0"/>
    <x v="1"/>
    <x v="1"/>
  </r>
  <r>
    <n v="6686513"/>
    <s v="Web"/>
    <x v="727"/>
    <d v="2023-03-13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4047277"/>
    <s v="Web"/>
    <x v="739"/>
    <d v="2021-01-05T00:00:00"/>
    <s v="CA"/>
    <x v="3"/>
    <s v="Government benefit card"/>
    <x v="38"/>
    <m/>
    <s v="Company has responded to the consumer and the CFPB and chooses not to provide a public response"/>
    <x v="0"/>
    <x v="0"/>
    <x v="0"/>
    <x v="5"/>
  </r>
  <r>
    <n v="2784954"/>
    <s v="Web"/>
    <x v="1279"/>
    <d v="2018-01-18T00:00:00"/>
    <s v="MD"/>
    <x v="4"/>
    <s v="Savings account"/>
    <x v="9"/>
    <s v="Funds not handled or disbursed as instructed"/>
    <s v="Company has responded to the consumer and the CFPB and chooses not to provide a public response"/>
    <x v="0"/>
    <x v="0"/>
    <x v="4"/>
    <x v="5"/>
  </r>
  <r>
    <n v="5032593"/>
    <s v="Web"/>
    <x v="35"/>
    <d v="2021-12-22T00:00:00"/>
    <s v="SC"/>
    <x v="6"/>
    <s v="Mortgage debt"/>
    <x v="25"/>
    <s v="Didn't receive notice of right to dispute"/>
    <s v="Company has responded to the consumer and the CFPB and chooses not to provide a public response"/>
    <x v="0"/>
    <x v="0"/>
    <x v="0"/>
    <x v="10"/>
  </r>
  <r>
    <n v="3241110"/>
    <s v="Web"/>
    <x v="351"/>
    <d v="2019-05-13T00:00:00"/>
    <s v="GA"/>
    <x v="1"/>
    <s v="Traveler's check or cashier's check"/>
    <x v="1"/>
    <m/>
    <s v="Company has responded to the consumer and the CFPB and chooses not to provide a public response"/>
    <x v="0"/>
    <x v="0"/>
    <x v="6"/>
    <x v="4"/>
  </r>
  <r>
    <n v="4302607"/>
    <s v="Phone"/>
    <x v="1773"/>
    <d v="2021-04-15T00:00:00"/>
    <s v="NJ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3606235"/>
    <s v="Referral"/>
    <x v="509"/>
    <d v="2020-04-14T00:00:00"/>
    <s v="CA"/>
    <x v="3"/>
    <s v="General-purpose credit card or charge card"/>
    <x v="19"/>
    <s v="Card was charged for something you did not purchase with the card"/>
    <m/>
    <x v="0"/>
    <x v="0"/>
    <x v="1"/>
    <x v="1"/>
  </r>
  <r>
    <n v="3106145"/>
    <s v="Web"/>
    <x v="1676"/>
    <d v="2018-12-20T00:00:00"/>
    <s v="NC"/>
    <x v="4"/>
    <s v="Checking account"/>
    <x v="9"/>
    <s v="Cashing a check"/>
    <s v="Company has responded to the consumer and the CFPB and chooses not to provide a public response"/>
    <x v="1"/>
    <x v="0"/>
    <x v="4"/>
    <x v="10"/>
  </r>
  <r>
    <n v="6358801"/>
    <s v="Web"/>
    <x v="2087"/>
    <d v="2022-12-25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2762242"/>
    <s v="Web"/>
    <x v="474"/>
    <d v="2017-12-21T00:00:00"/>
    <s v="NJ"/>
    <x v="4"/>
    <s v="Checking account"/>
    <x v="9"/>
    <s v="Deposits and withdrawals"/>
    <s v="Company has responded to the consumer and the CFPB and chooses not to provide a public response"/>
    <x v="1"/>
    <x v="0"/>
    <x v="5"/>
    <x v="10"/>
  </r>
  <r>
    <n v="5032240"/>
    <s v="Web"/>
    <x v="35"/>
    <d v="2021-12-21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10"/>
  </r>
  <r>
    <n v="4307173"/>
    <s v="Web"/>
    <x v="2067"/>
    <d v="2021-04-17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6134386"/>
    <s v="Web"/>
    <x v="102"/>
    <d v="2022-10-26T00:00:00"/>
    <s v="GA"/>
    <x v="4"/>
    <s v="Checking account"/>
    <x v="9"/>
    <s v="Banking errors"/>
    <s v="Company has responded to the consumer and the CFPB and chooses not to provide a public response"/>
    <x v="1"/>
    <x v="0"/>
    <x v="2"/>
    <x v="0"/>
  </r>
  <r>
    <n v="5303015"/>
    <s v="Web"/>
    <x v="146"/>
    <d v="2022-03-09T00:00:00"/>
    <s v="OR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6"/>
  </r>
  <r>
    <n v="3509290"/>
    <s v="Web"/>
    <x v="2085"/>
    <d v="2020-01-25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  <x v="1"/>
    <x v="5"/>
  </r>
  <r>
    <n v="4855842"/>
    <s v="Web"/>
    <x v="1118"/>
    <d v="2021-10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7025544"/>
    <s v="Web"/>
    <x v="16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4312039"/>
    <s v="Referral"/>
    <x v="649"/>
    <d v="2021-04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4857963"/>
    <s v="Web"/>
    <x v="1118"/>
    <d v="2021-10-29T00:00:00"/>
    <s v="MO"/>
    <x v="4"/>
    <s v="Savings account"/>
    <x v="9"/>
    <s v="Deposits and withdrawals"/>
    <s v="Company has responded to the consumer and the CFPB and chooses not to provide a public response"/>
    <x v="0"/>
    <x v="0"/>
    <x v="0"/>
    <x v="0"/>
  </r>
  <r>
    <n v="3607754"/>
    <s v="Postal mail"/>
    <x v="1182"/>
    <d v="2020-04-15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"/>
  </r>
  <r>
    <n v="3109220"/>
    <s v="Referral"/>
    <x v="2266"/>
    <d v="2018-12-26T00:00:00"/>
    <s v="WV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3124330"/>
    <s v="Web"/>
    <x v="1875"/>
    <d v="2019-01-1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2791457"/>
    <s v="Web"/>
    <x v="92"/>
    <d v="2018-01-23T00:00:00"/>
    <s v="MI"/>
    <x v="0"/>
    <s v="Conventional home mortgage"/>
    <x v="34"/>
    <m/>
    <s v="Company has responded to the consumer and the CFPB and chooses not to provide a public response"/>
    <x v="0"/>
    <x v="0"/>
    <x v="4"/>
    <x v="5"/>
  </r>
  <r>
    <n v="6764470"/>
    <s v="Web"/>
    <x v="1719"/>
    <d v="2023-03-28T00:00:00"/>
    <s v="FL"/>
    <x v="0"/>
    <s v="Home equity loan or line of credit (HELOC)"/>
    <x v="0"/>
    <m/>
    <s v="Company has responded to the consumer and the CFPB and chooses not to provide a public response"/>
    <x v="0"/>
    <x v="0"/>
    <x v="3"/>
    <x v="6"/>
  </r>
  <r>
    <n v="7305930"/>
    <s v="Web"/>
    <x v="182"/>
    <d v="2023-07-26T00:00:00"/>
    <s v="MA"/>
    <x v="4"/>
    <s v="Checking account"/>
    <x v="16"/>
    <s v="Can't stop withdrawals from your account"/>
    <s v="Company has responded to the consumer and the CFPB and chooses not to provide a public response"/>
    <x v="1"/>
    <x v="0"/>
    <x v="3"/>
    <x v="2"/>
  </r>
  <r>
    <n v="6136238"/>
    <s v="Referral"/>
    <x v="102"/>
    <d v="2022-11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0"/>
  </r>
  <r>
    <n v="3848007"/>
    <s v="Web"/>
    <x v="415"/>
    <d v="2020-09-16T00:00:00"/>
    <s v="CO"/>
    <x v="0"/>
    <s v="Conventional home mortgage"/>
    <x v="17"/>
    <m/>
    <s v="Company has responded to the consumer and the CFPB and chooses not to provide a public response"/>
    <x v="0"/>
    <x v="0"/>
    <x v="1"/>
    <x v="9"/>
  </r>
  <r>
    <n v="6126474"/>
    <s v="Web"/>
    <x v="102"/>
    <d v="2022-10-26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0"/>
  </r>
  <r>
    <n v="6132261"/>
    <s v="Web"/>
    <x v="102"/>
    <d v="2022-10-26T00:00:00"/>
    <s v="IL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0"/>
  </r>
  <r>
    <n v="2487255"/>
    <s v="Web"/>
    <x v="422"/>
    <d v="2017-05-18T00:00:00"/>
    <s v="CT"/>
    <x v="0"/>
    <s v="Other type of mortgage"/>
    <x v="20"/>
    <m/>
    <s v="Company has responded to the consumer and the CFPB and chooses not to provide a public response"/>
    <x v="0"/>
    <x v="0"/>
    <x v="5"/>
    <x v="4"/>
  </r>
  <r>
    <n v="5034058"/>
    <s v="Referral"/>
    <x v="35"/>
    <d v="2021-12-22T00:00:00"/>
    <s v="WI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387533"/>
    <s v="Web"/>
    <x v="1957"/>
    <d v="2019-09-26T00:00:00"/>
    <s v="NC"/>
    <x v="4"/>
    <s v="Other banking product or service"/>
    <x v="8"/>
    <s v="Confusing or missing disclosures"/>
    <s v="Company has responded to the consumer and the CFPB and chooses not to provide a public response"/>
    <x v="0"/>
    <x v="0"/>
    <x v="6"/>
    <x v="9"/>
  </r>
  <r>
    <n v="7158262"/>
    <s v="Phone"/>
    <x v="1034"/>
    <d v="2023-06-2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7263459"/>
    <s v="Web"/>
    <x v="935"/>
    <d v="2023-07-17T00:00:00"/>
    <s v="PA"/>
    <x v="3"/>
    <s v="General-purpose credit card or charge card"/>
    <x v="45"/>
    <s v="Didn't receive services that were advertised"/>
    <m/>
    <x v="2"/>
    <x v="1"/>
    <x v="3"/>
    <x v="2"/>
  </r>
  <r>
    <n v="5295891"/>
    <s v="Phone"/>
    <x v="188"/>
    <d v="2022-03-08T00:00:00"/>
    <s v="A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6"/>
  </r>
  <r>
    <n v="6044922"/>
    <s v="Web"/>
    <x v="372"/>
    <d v="2022-10-04T00:00:00"/>
    <s v="IN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0"/>
  </r>
  <r>
    <n v="6130501"/>
    <s v="Web"/>
    <x v="102"/>
    <d v="2022-10-26T00:00:00"/>
    <s v="NY"/>
    <x v="2"/>
    <s v="Credit reporting"/>
    <x v="2"/>
    <s v="Account information incorrect"/>
    <s v="Company has responded to the consumer and the CFPB and chooses not to provide a public response"/>
    <x v="0"/>
    <x v="2"/>
    <x v="2"/>
    <x v="0"/>
  </r>
  <r>
    <n v="4308874"/>
    <s v="Web"/>
    <x v="649"/>
    <d v="2021-04-19T00:00:00"/>
    <s v="CT"/>
    <x v="1"/>
    <s v="Domestic (US) money transfer"/>
    <x v="10"/>
    <m/>
    <s v="Company has responded to the consumer and the CFPB and chooses not to provide a public response"/>
    <x v="1"/>
    <x v="0"/>
    <x v="0"/>
    <x v="1"/>
  </r>
  <r>
    <n v="4853945"/>
    <s v="Referral"/>
    <x v="434"/>
    <d v="2021-10-28T00:00:00"/>
    <s v="CA"/>
    <x v="4"/>
    <s v="Checking account"/>
    <x v="9"/>
    <s v="Fee problem"/>
    <s v="Company has responded to the consumer and the CFPB and chooses not to provide a public response"/>
    <x v="1"/>
    <x v="2"/>
    <x v="0"/>
    <x v="0"/>
  </r>
  <r>
    <n v="6208893"/>
    <s v="Web"/>
    <x v="1413"/>
    <d v="2022-11-16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3"/>
  </r>
  <r>
    <n v="3459341"/>
    <s v="Referral"/>
    <x v="1174"/>
    <d v="2019-12-05T00:00:00"/>
    <s v="TX"/>
    <x v="0"/>
    <s v="Conventional home mortgage"/>
    <x v="17"/>
    <m/>
    <s v="Company has responded to the consumer and the CFPB and chooses not to provide a public response"/>
    <x v="0"/>
    <x v="0"/>
    <x v="6"/>
    <x v="10"/>
  </r>
  <r>
    <n v="2795122"/>
    <s v="Web"/>
    <x v="2211"/>
    <d v="2018-01-26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5"/>
  </r>
  <r>
    <n v="4311623"/>
    <s v="Web"/>
    <x v="649"/>
    <d v="2021-04-19T00:00:00"/>
    <s v="TX"/>
    <x v="0"/>
    <s v="Conventional home mortgage"/>
    <x v="34"/>
    <m/>
    <s v="Company has responded to the consumer and the CFPB and chooses not to provide a public response"/>
    <x v="0"/>
    <x v="0"/>
    <x v="0"/>
    <x v="1"/>
  </r>
  <r>
    <n v="4997416"/>
    <s v="Referral"/>
    <x v="849"/>
    <d v="2021-12-10T00:00:00"/>
    <s v="MD"/>
    <x v="0"/>
    <s v="Conventional home mortgage"/>
    <x v="17"/>
    <m/>
    <s v="Company has responded to the consumer and the CFPB and chooses not to provide a public response"/>
    <x v="0"/>
    <x v="0"/>
    <x v="0"/>
    <x v="10"/>
  </r>
  <r>
    <n v="4273483"/>
    <s v="Web"/>
    <x v="227"/>
    <d v="2021-04-06T00:00:00"/>
    <s v="CA"/>
    <x v="3"/>
    <s v="Government benefit card"/>
    <x v="38"/>
    <m/>
    <s v="Company has responded to the consumer and the CFPB and chooses not to provide a public response"/>
    <x v="1"/>
    <x v="0"/>
    <x v="0"/>
    <x v="1"/>
  </r>
  <r>
    <n v="4249756"/>
    <s v="Web"/>
    <x v="1329"/>
    <d v="2021-03-27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3011350"/>
    <s v="Web"/>
    <x v="1522"/>
    <d v="2018-09-05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5697766"/>
    <s v="Phone"/>
    <x v="266"/>
    <d v="2022-06-22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2905330"/>
    <s v="Referral"/>
    <x v="1018"/>
    <d v="2018-05-1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4018760"/>
    <s v="Web"/>
    <x v="2070"/>
    <d v="2020-12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5306012"/>
    <s v="Web"/>
    <x v="146"/>
    <d v="2022-03-09T00:00:00"/>
    <s v="CT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3125129"/>
    <s v="Web"/>
    <x v="1824"/>
    <d v="2019-01-15T00:00:00"/>
    <s v="AR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255422"/>
    <s v="Web"/>
    <x v="1194"/>
    <d v="2021-03-29T00:00:00"/>
    <s v="VA"/>
    <x v="0"/>
    <s v="Other type of mortgage"/>
    <x v="17"/>
    <m/>
    <s v="Company has responded to the consumer and the CFPB and chooses not to provide a public response"/>
    <x v="0"/>
    <x v="0"/>
    <x v="0"/>
    <x v="6"/>
  </r>
  <r>
    <n v="4247439"/>
    <s v="Web"/>
    <x v="112"/>
    <d v="2021-03-25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  <x v="0"/>
    <x v="6"/>
  </r>
  <r>
    <n v="4257166"/>
    <s v="Web"/>
    <x v="1194"/>
    <d v="2021-03-29T00:00:00"/>
    <s v="CA"/>
    <x v="6"/>
    <s v="I do not know"/>
    <x v="25"/>
    <s v="Didn't receive notice of right to dispute"/>
    <s v="Company has responded to the consumer and the CFPB and chooses not to provide a public response"/>
    <x v="0"/>
    <x v="0"/>
    <x v="0"/>
    <x v="6"/>
  </r>
  <r>
    <n v="6363427"/>
    <s v="Web"/>
    <x v="1189"/>
    <d v="2022-12-26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4282116"/>
    <s v="Referral"/>
    <x v="227"/>
    <d v="2021-04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6763637"/>
    <s v="Web"/>
    <x v="81"/>
    <d v="2023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4520186"/>
    <s v="Web"/>
    <x v="987"/>
    <d v="2021-07-06T00:00:00"/>
    <s v="TX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5199208"/>
    <s v="Web"/>
    <x v="937"/>
    <d v="2022-02-08T00:00:00"/>
    <s v="FL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6857663"/>
    <s v="Web"/>
    <x v="334"/>
    <d v="2023-04-1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706492"/>
    <s v="Web"/>
    <x v="1231"/>
    <d v="2020-06-19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5714753"/>
    <s v="Web"/>
    <x v="341"/>
    <d v="2022-06-27T00:00:00"/>
    <s v="IA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4259872"/>
    <s v="Referral"/>
    <x v="1194"/>
    <d v="2021-03-31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3917977"/>
    <s v="Web"/>
    <x v="201"/>
    <d v="2020-10-25T00:00:00"/>
    <s v="WA"/>
    <x v="2"/>
    <s v="Credit reporting"/>
    <x v="14"/>
    <s v="Problem with personal statement of dispute"/>
    <s v="Company has responded to the consumer and the CFPB and chooses not to provide a public response"/>
    <x v="3"/>
    <x v="0"/>
    <x v="1"/>
    <x v="0"/>
  </r>
  <r>
    <n v="3846183"/>
    <s v="Referral"/>
    <x v="1753"/>
    <d v="2020-09-14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6758630"/>
    <s v="Web"/>
    <x v="1719"/>
    <d v="2023-03-2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6"/>
  </r>
  <r>
    <n v="5030463"/>
    <s v="Web"/>
    <x v="35"/>
    <d v="2021-12-27T00:00:00"/>
    <s v="FL"/>
    <x v="6"/>
    <s v="Credit card debt"/>
    <x v="15"/>
    <s v="Debt is not yours"/>
    <s v="Company has responded to the consumer and the CFPB and chooses not to provide a public response"/>
    <x v="1"/>
    <x v="0"/>
    <x v="0"/>
    <x v="10"/>
  </r>
  <r>
    <n v="5294501"/>
    <s v="Referral"/>
    <x v="1186"/>
    <d v="2022-03-07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6125106"/>
    <s v="Web"/>
    <x v="48"/>
    <d v="2022-10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5767815"/>
    <s v="Web"/>
    <x v="368"/>
    <d v="2022-07-14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2"/>
    <x v="2"/>
  </r>
  <r>
    <n v="6624180"/>
    <s v="Web"/>
    <x v="234"/>
    <d v="2023-02-2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4557632"/>
    <s v="Referral"/>
    <x v="682"/>
    <d v="2021-07-2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3706983"/>
    <s v="Web"/>
    <x v="1231"/>
    <d v="2020-06-19T00:00:00"/>
    <s v="GA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6129462"/>
    <s v="Web"/>
    <x v="48"/>
    <d v="2022-10-25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4835130"/>
    <s v="Web"/>
    <x v="564"/>
    <d v="2021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4482732"/>
    <s v="Web"/>
    <x v="1330"/>
    <d v="2021-06-22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913946"/>
    <s v="Referral"/>
    <x v="1744"/>
    <d v="2020-10-22T00:00:00"/>
    <s v="OH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3068809"/>
    <s v="Web"/>
    <x v="859"/>
    <d v="2018-11-13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3"/>
  </r>
  <r>
    <n v="6538168"/>
    <s v="Web"/>
    <x v="468"/>
    <d v="2023-02-0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3780618"/>
    <s v="Web"/>
    <x v="387"/>
    <d v="2020-08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1"/>
    <x v="8"/>
  </r>
  <r>
    <n v="7322485"/>
    <s v="Web"/>
    <x v="824"/>
    <d v="2023-08-08T00:00:00"/>
    <s v="CA"/>
    <x v="3"/>
    <s v="General-purpose credit card or charge card"/>
    <x v="24"/>
    <s v="Problem with rewards from credit card"/>
    <m/>
    <x v="2"/>
    <x v="1"/>
    <x v="3"/>
    <x v="2"/>
  </r>
  <r>
    <n v="6976491"/>
    <s v="Web"/>
    <x v="573"/>
    <d v="2023-05-14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4"/>
  </r>
  <r>
    <n v="4557006"/>
    <s v="Web"/>
    <x v="74"/>
    <d v="2021-07-19T00:00:00"/>
    <s v="CA"/>
    <x v="3"/>
    <s v="Government benefit card"/>
    <x v="38"/>
    <m/>
    <s v="Company has responded to the consumer and the CFPB and chooses not to provide a public response"/>
    <x v="1"/>
    <x v="0"/>
    <x v="0"/>
    <x v="2"/>
  </r>
  <r>
    <n v="4842052"/>
    <s v="Web"/>
    <x v="119"/>
    <d v="2021-10-2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0"/>
  </r>
  <r>
    <n v="4173165"/>
    <s v="Phone"/>
    <x v="1869"/>
    <d v="2021-03-01T00:00:00"/>
    <s v="AZ"/>
    <x v="4"/>
    <s v="Checking account"/>
    <x v="9"/>
    <s v="Banking errors"/>
    <s v="Company has responded to the consumer and the CFPB and chooses not to provide a public response"/>
    <x v="1"/>
    <x v="0"/>
    <x v="0"/>
    <x v="6"/>
  </r>
  <r>
    <n v="6127289"/>
    <s v="Web"/>
    <x v="48"/>
    <d v="2022-10-25T00:00:00"/>
    <s v="FL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0"/>
  </r>
  <r>
    <n v="7185909"/>
    <s v="Web"/>
    <x v="432"/>
    <d v="2023-07-01T00:00:00"/>
    <s v="SC"/>
    <x v="4"/>
    <s v="Checking account"/>
    <x v="8"/>
    <s v="Account opened as a result of fraud"/>
    <m/>
    <x v="2"/>
    <x v="1"/>
    <x v="3"/>
    <x v="2"/>
  </r>
  <r>
    <n v="3562492"/>
    <s v="Referral"/>
    <x v="752"/>
    <d v="2020-03-11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6"/>
  </r>
  <r>
    <n v="3018400"/>
    <s v="Referral"/>
    <x v="968"/>
    <d v="2018-09-13T00:00:00"/>
    <s v="MD"/>
    <x v="0"/>
    <s v="Conventional home mortgage"/>
    <x v="2"/>
    <s v="Account status incorrect"/>
    <s v="Company has responded to the consumer and the CFPB and chooses not to provide a public response"/>
    <x v="3"/>
    <x v="0"/>
    <x v="4"/>
    <x v="9"/>
  </r>
  <r>
    <n v="2790111"/>
    <s v="Web"/>
    <x v="92"/>
    <d v="2018-01-23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4"/>
    <x v="5"/>
  </r>
  <r>
    <n v="6594196"/>
    <s v="Web"/>
    <x v="606"/>
    <d v="2023-02-2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3032147"/>
    <s v="Web"/>
    <x v="2018"/>
    <d v="2018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924277"/>
    <s v="Web"/>
    <x v="222"/>
    <d v="2020-10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4154719"/>
    <s v="Web"/>
    <x v="1825"/>
    <d v="2021-02-21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5952823"/>
    <s v="Web"/>
    <x v="95"/>
    <d v="2022-09-06T00:00:00"/>
    <s v="FL"/>
    <x v="4"/>
    <s v="Checking account"/>
    <x v="6"/>
    <s v="Company closed your account"/>
    <s v="Company has responded to the consumer and the CFPB and chooses not to provide a public response"/>
    <x v="1"/>
    <x v="2"/>
    <x v="2"/>
    <x v="9"/>
  </r>
  <r>
    <n v="6383268"/>
    <s v="Web"/>
    <x v="619"/>
    <d v="2022-12-31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2"/>
    <x v="10"/>
  </r>
  <r>
    <n v="3228056"/>
    <s v="Web"/>
    <x v="336"/>
    <d v="2019-04-30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1"/>
  </r>
  <r>
    <n v="4228543"/>
    <s v="Web"/>
    <x v="1416"/>
    <d v="2021-03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223190"/>
    <s v="Web"/>
    <x v="467"/>
    <d v="2019-04-25T00:00:00"/>
    <s v="CA"/>
    <x v="5"/>
    <s v="Loan"/>
    <x v="2"/>
    <s v="Account status incorrect"/>
    <s v="Company has responded to the consumer and the CFPB and chooses not to provide a public response"/>
    <x v="0"/>
    <x v="0"/>
    <x v="6"/>
    <x v="1"/>
  </r>
  <r>
    <n v="3398345"/>
    <s v="Web"/>
    <x v="2154"/>
    <d v="2019-10-07T00:00:00"/>
    <s v="SC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6"/>
    <x v="0"/>
  </r>
  <r>
    <n v="6607369"/>
    <s v="Web"/>
    <x v="186"/>
    <d v="2023-02-23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1"/>
  </r>
  <r>
    <n v="5236296"/>
    <s v="Phone"/>
    <x v="754"/>
    <d v="2022-02-18T00:00:00"/>
    <s v="IL"/>
    <x v="2"/>
    <s v="Credit reporting"/>
    <x v="2"/>
    <s v="Account status incorrect"/>
    <s v="Company has responded to the consumer and the CFPB and chooses not to provide a public response"/>
    <x v="0"/>
    <x v="0"/>
    <x v="2"/>
    <x v="11"/>
  </r>
  <r>
    <n v="3732495"/>
    <s v="Web"/>
    <x v="570"/>
    <d v="2020-07-07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2"/>
  </r>
  <r>
    <n v="2723563"/>
    <s v="Web"/>
    <x v="451"/>
    <d v="2017-11-08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3"/>
  </r>
  <r>
    <n v="4876451"/>
    <s v="Web"/>
    <x v="530"/>
    <d v="2021-11-04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4269237"/>
    <s v="Web"/>
    <x v="1885"/>
    <d v="2021-04-07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415612"/>
    <s v="Web"/>
    <x v="1060"/>
    <d v="2019-10-23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0"/>
  </r>
  <r>
    <n v="5237956"/>
    <s v="Referral"/>
    <x v="754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458078"/>
    <s v="Web"/>
    <x v="1174"/>
    <d v="2019-12-0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3022647"/>
    <s v="Web"/>
    <x v="1952"/>
    <d v="2018-09-18T00:00:00"/>
    <s v="ME"/>
    <x v="2"/>
    <s v="Credit reporting"/>
    <x v="14"/>
    <s v="Investigation took more than 30 days"/>
    <s v="Company has responded to the consumer and the CFPB and chooses not to provide a public response"/>
    <x v="0"/>
    <x v="0"/>
    <x v="4"/>
    <x v="9"/>
  </r>
  <r>
    <n v="3550041"/>
    <s v="Web"/>
    <x v="441"/>
    <d v="2020-03-01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6"/>
  </r>
  <r>
    <n v="3921226"/>
    <s v="Web"/>
    <x v="696"/>
    <d v="2020-10-27T00:00:00"/>
    <s v="FL"/>
    <x v="5"/>
    <s v="Loan"/>
    <x v="37"/>
    <s v="Billing problem"/>
    <s v="Company has responded to the consumer and the CFPB and chooses not to provide a public response"/>
    <x v="0"/>
    <x v="0"/>
    <x v="1"/>
    <x v="0"/>
  </r>
  <r>
    <n v="4111866"/>
    <s v="Web"/>
    <x v="1333"/>
    <d v="2021-02-0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1"/>
  </r>
  <r>
    <n v="5238751"/>
    <s v="Web"/>
    <x v="2034"/>
    <d v="2022-03-01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11"/>
  </r>
  <r>
    <n v="2535462"/>
    <s v="Web"/>
    <x v="1873"/>
    <d v="2017-06-17T00:00:00"/>
    <s v="LA"/>
    <x v="4"/>
    <s v="Checking account"/>
    <x v="9"/>
    <s v="Problem making or receiving payments"/>
    <s v="Company has responded to the consumer and the CFPB and chooses not to provide a public response"/>
    <x v="1"/>
    <x v="0"/>
    <x v="5"/>
    <x v="7"/>
  </r>
  <r>
    <n v="6985017"/>
    <s v="Web"/>
    <x v="343"/>
    <d v="2023-05-16T00:00:00"/>
    <s v="AR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725015"/>
    <s v="Referral"/>
    <x v="451"/>
    <d v="2017-11-09T00:00:00"/>
    <s v="CA"/>
    <x v="3"/>
    <s v="General-purpose credit card or charge card"/>
    <x v="19"/>
    <s v="Credit card company isn't resolving a dispute about a purchase on your statement"/>
    <m/>
    <x v="0"/>
    <x v="0"/>
    <x v="5"/>
    <x v="3"/>
  </r>
  <r>
    <n v="7109459"/>
    <s v="Web"/>
    <x v="1098"/>
    <d v="2023-06-14T00:00:00"/>
    <s v="MN"/>
    <x v="4"/>
    <s v="Savings account"/>
    <x v="6"/>
    <s v="Funds not received from closed account"/>
    <s v="Company has responded to the consumer and the CFPB and chooses not to provide a public response"/>
    <x v="0"/>
    <x v="0"/>
    <x v="3"/>
    <x v="7"/>
  </r>
  <r>
    <n v="6690880"/>
    <s v="Web"/>
    <x v="727"/>
    <d v="2023-03-1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2474754"/>
    <s v="Web"/>
    <x v="462"/>
    <d v="2017-05-03T00:00:00"/>
    <s v="SC"/>
    <x v="0"/>
    <s v="Conventional home mortgage"/>
    <x v="0"/>
    <m/>
    <s v="Company has responded to the consumer and the CFPB and chooses not to provide a public response"/>
    <x v="0"/>
    <x v="0"/>
    <x v="5"/>
    <x v="4"/>
  </r>
  <r>
    <n v="2534366"/>
    <s v="Web"/>
    <x v="1873"/>
    <d v="2017-06-17T00:00:00"/>
    <s v="CA"/>
    <x v="0"/>
    <s v="FHA mortgage"/>
    <x v="0"/>
    <m/>
    <s v="Company has responded to the consumer and the CFPB and chooses not to provide a public response"/>
    <x v="0"/>
    <x v="0"/>
    <x v="5"/>
    <x v="7"/>
  </r>
  <r>
    <n v="2762420"/>
    <s v="Referral"/>
    <x v="474"/>
    <d v="2017-12-22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5"/>
    <x v="10"/>
  </r>
  <r>
    <n v="2577320"/>
    <s v="Web"/>
    <x v="440"/>
    <d v="2017-07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5"/>
    <x v="2"/>
  </r>
  <r>
    <n v="3919902"/>
    <s v="Web"/>
    <x v="348"/>
    <d v="2020-10-26T00:00:00"/>
    <s v="NY"/>
    <x v="0"/>
    <s v="Conventional home mortgage"/>
    <x v="17"/>
    <m/>
    <s v="Company has responded to the consumer and the CFPB and chooses not to provide a public response"/>
    <x v="0"/>
    <x v="0"/>
    <x v="1"/>
    <x v="0"/>
  </r>
  <r>
    <n v="3870201"/>
    <s v="Referral"/>
    <x v="1670"/>
    <d v="2020-09-29T00:00:00"/>
    <s v="NJ"/>
    <x v="4"/>
    <s v="Other banking product or service"/>
    <x v="9"/>
    <s v="Problem accessing account"/>
    <s v="Company has responded to the consumer and the CFPB and chooses not to provide a public response"/>
    <x v="1"/>
    <x v="0"/>
    <x v="1"/>
    <x v="9"/>
  </r>
  <r>
    <n v="3275353"/>
    <s v="Web"/>
    <x v="168"/>
    <d v="2019-06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7"/>
  </r>
  <r>
    <n v="2577249"/>
    <s v="Web"/>
    <x v="440"/>
    <d v="2017-07-17T00:00:00"/>
    <s v="VA"/>
    <x v="0"/>
    <s v="Home equity loan or line of credit (HELOC)"/>
    <x v="20"/>
    <m/>
    <s v="Company has responded to the consumer and the CFPB and chooses not to provide a public response"/>
    <x v="0"/>
    <x v="0"/>
    <x v="5"/>
    <x v="2"/>
  </r>
  <r>
    <n v="2552521"/>
    <s v="Web"/>
    <x v="1856"/>
    <d v="2017-06-19T00:00:00"/>
    <s v="LA"/>
    <x v="4"/>
    <s v="Checking account"/>
    <x v="8"/>
    <s v="Unable to open an account"/>
    <s v="Company has responded to the consumer and the CFPB and chooses not to provide a public response"/>
    <x v="0"/>
    <x v="0"/>
    <x v="5"/>
    <x v="7"/>
  </r>
  <r>
    <n v="3723660"/>
    <s v="Web"/>
    <x v="1190"/>
    <d v="2020-07-13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7"/>
  </r>
  <r>
    <n v="6986310"/>
    <s v="Web"/>
    <x v="343"/>
    <d v="2023-05-16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  <x v="3"/>
    <x v="4"/>
  </r>
  <r>
    <n v="4613773"/>
    <s v="Web"/>
    <x v="214"/>
    <d v="2021-08-09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3809386"/>
    <s v="Web"/>
    <x v="78"/>
    <d v="2020-08-22T00:00:00"/>
    <s v="C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1"/>
    <x v="8"/>
  </r>
  <r>
    <n v="3047808"/>
    <s v="Web"/>
    <x v="1793"/>
    <d v="2018-10-16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0"/>
  </r>
  <r>
    <n v="3457872"/>
    <s v="Web"/>
    <x v="1174"/>
    <d v="2019-12-04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6684602"/>
    <s v="Web"/>
    <x v="830"/>
    <d v="2023-04-06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458536"/>
    <s v="Web"/>
    <x v="1999"/>
    <d v="2019-12-0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10"/>
  </r>
  <r>
    <n v="3539207"/>
    <s v="Web"/>
    <x v="1179"/>
    <d v="2020-02-21T00:00:00"/>
    <s v="GA"/>
    <x v="0"/>
    <s v="FHA mortgage"/>
    <x v="20"/>
    <m/>
    <s v="Company has responded to the consumer and the CFPB and chooses not to provide a public response"/>
    <x v="0"/>
    <x v="0"/>
    <x v="1"/>
    <x v="11"/>
  </r>
  <r>
    <n v="5228826"/>
    <s v="Phone"/>
    <x v="633"/>
    <d v="2022-02-1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728526"/>
    <s v="Web"/>
    <x v="263"/>
    <d v="2022-07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3808835"/>
    <s v="Web"/>
    <x v="78"/>
    <d v="2020-08-22T00:00:00"/>
    <s v="P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8"/>
  </r>
  <r>
    <n v="5229875"/>
    <s v="Web"/>
    <x v="298"/>
    <d v="2022-02-17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2"/>
    <x v="11"/>
  </r>
  <r>
    <n v="4381057"/>
    <s v="Web"/>
    <x v="2222"/>
    <d v="2021-05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5236540"/>
    <s v="Referral"/>
    <x v="298"/>
    <d v="2022-02-18T00:00:00"/>
    <s v="KS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4387467"/>
    <s v="Referral"/>
    <x v="1836"/>
    <d v="2021-05-1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2577439"/>
    <s v="Web"/>
    <x v="675"/>
    <d v="2017-07-18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2"/>
  </r>
  <r>
    <n v="3660714"/>
    <s v="Web"/>
    <x v="1584"/>
    <d v="2020-05-20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4"/>
  </r>
  <r>
    <n v="5055544"/>
    <s v="Web"/>
    <x v="676"/>
    <d v="2022-01-14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0"/>
  </r>
  <r>
    <n v="6086579"/>
    <s v="Web"/>
    <x v="177"/>
    <d v="2022-10-14T00:00:00"/>
    <s v="TX"/>
    <x v="2"/>
    <s v="Credit reporting"/>
    <x v="45"/>
    <s v="Didn't receive services that were advertised"/>
    <s v="Company has responded to the consumer and the CFPB and chooses not to provide a public response"/>
    <x v="0"/>
    <x v="0"/>
    <x v="2"/>
    <x v="0"/>
  </r>
  <r>
    <n v="5055765"/>
    <s v="Web"/>
    <x v="676"/>
    <d v="2021-12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6086580"/>
    <s v="Web"/>
    <x v="177"/>
    <d v="2022-10-14T00:00:00"/>
    <s v="TX"/>
    <x v="1"/>
    <s v="Domestic (US) money transfer"/>
    <x v="10"/>
    <m/>
    <s v="Company has responded to the consumer and the CFPB and chooses not to provide a public response"/>
    <x v="0"/>
    <x v="0"/>
    <x v="2"/>
    <x v="0"/>
  </r>
  <r>
    <n v="2929431"/>
    <s v="Web"/>
    <x v="337"/>
    <d v="2018-06-07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3139516"/>
    <s v="Web"/>
    <x v="638"/>
    <d v="2019-02-01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5056162"/>
    <s v="Web"/>
    <x v="676"/>
    <d v="2021-12-3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4254101"/>
    <s v="Web"/>
    <x v="1194"/>
    <d v="2021-03-29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6759178"/>
    <s v="Web"/>
    <x v="1719"/>
    <d v="2023-03-28T00:00:00"/>
    <s v="CA"/>
    <x v="5"/>
    <s v="Loan"/>
    <x v="12"/>
    <s v="Credit denial"/>
    <s v="Company has responded to the consumer and the CFPB and chooses not to provide a public response"/>
    <x v="0"/>
    <x v="0"/>
    <x v="3"/>
    <x v="6"/>
  </r>
  <r>
    <n v="6594194"/>
    <s v="Web"/>
    <x v="606"/>
    <d v="2023-02-21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2546020"/>
    <s v="Referral"/>
    <x v="2042"/>
    <d v="2017-06-16T00:00:00"/>
    <s v="TX"/>
    <x v="0"/>
    <s v="Other type of mortgage"/>
    <x v="17"/>
    <m/>
    <s v="Company has responded to the consumer and the CFPB and chooses not to provide a public response"/>
    <x v="0"/>
    <x v="0"/>
    <x v="5"/>
    <x v="7"/>
  </r>
  <r>
    <n v="5232832"/>
    <s v="Web"/>
    <x v="298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3659307"/>
    <s v="Web"/>
    <x v="1986"/>
    <d v="2020-05-19T00:00:00"/>
    <s v="MA"/>
    <x v="4"/>
    <s v="Checking account"/>
    <x v="9"/>
    <s v="Fee problem"/>
    <s v="Company has responded to the consumer and the CFPB and chooses not to provide a public response"/>
    <x v="0"/>
    <x v="0"/>
    <x v="1"/>
    <x v="4"/>
  </r>
  <r>
    <n v="2955509"/>
    <s v="Web"/>
    <x v="2233"/>
    <d v="2018-07-08T00:00:00"/>
    <s v="MI"/>
    <x v="4"/>
    <s v="Savings account"/>
    <x v="6"/>
    <s v="Fees charged for closing account"/>
    <s v="Company has responded to the consumer and the CFPB and chooses not to provide a public response"/>
    <x v="1"/>
    <x v="0"/>
    <x v="4"/>
    <x v="2"/>
  </r>
  <r>
    <n v="6430643"/>
    <s v="Web"/>
    <x v="581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3943047"/>
    <s v="Web"/>
    <x v="1641"/>
    <d v="2020-11-08T00:00:00"/>
    <s v="CO"/>
    <x v="1"/>
    <s v="Money order"/>
    <x v="10"/>
    <m/>
    <s v="Company has responded to the consumer and the CFPB and chooses not to provide a public response"/>
    <x v="0"/>
    <x v="0"/>
    <x v="1"/>
    <x v="3"/>
  </r>
  <r>
    <n v="2567525"/>
    <s v="Referral"/>
    <x v="1332"/>
    <d v="2017-07-07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4125839"/>
    <s v="Phone"/>
    <x v="1011"/>
    <d v="2021-02-0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3457643"/>
    <s v="Referral"/>
    <x v="579"/>
    <d v="2019-12-04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5238007"/>
    <s v="Web"/>
    <x v="754"/>
    <d v="2022-02-18T00:00:00"/>
    <s v="NC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2"/>
    <x v="11"/>
  </r>
  <r>
    <n v="7096798"/>
    <s v="Web"/>
    <x v="120"/>
    <d v="2023-06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7"/>
  </r>
  <r>
    <n v="5047618"/>
    <s v="Web"/>
    <x v="26"/>
    <d v="2021-12-28T00:00:00"/>
    <s v="CA"/>
    <x v="3"/>
    <s v="Government benefit card"/>
    <x v="38"/>
    <m/>
    <s v="Company has responded to the consumer and the CFPB and chooses not to provide a public response"/>
    <x v="0"/>
    <x v="0"/>
    <x v="0"/>
    <x v="10"/>
  </r>
  <r>
    <n v="6901119"/>
    <s v="Web"/>
    <x v="37"/>
    <d v="2023-04-27T00:00:00"/>
    <s v="TN"/>
    <x v="1"/>
    <s v="Check cashing service"/>
    <x v="10"/>
    <m/>
    <s v="Company has responded to the consumer and the CFPB and chooses not to provide a public response"/>
    <x v="0"/>
    <x v="0"/>
    <x v="3"/>
    <x v="1"/>
  </r>
  <r>
    <n v="6896047"/>
    <s v="Web"/>
    <x v="37"/>
    <d v="2023-04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3385833"/>
    <s v="Web"/>
    <x v="1319"/>
    <d v="2019-09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9"/>
  </r>
  <r>
    <n v="2729121"/>
    <s v="Web"/>
    <x v="1761"/>
    <d v="2017-11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4508522"/>
    <s v="Web"/>
    <x v="502"/>
    <d v="2021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942846"/>
    <s v="Web"/>
    <x v="1641"/>
    <d v="2020-11-08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3"/>
  </r>
  <r>
    <n v="6388059"/>
    <s v="Web"/>
    <x v="841"/>
    <d v="2023-01-02T00:00:00"/>
    <s v="OR"/>
    <x v="1"/>
    <s v="International money transfer"/>
    <x v="33"/>
    <m/>
    <s v="Company has responded to the consumer and the CFPB and chooses not to provide a public response"/>
    <x v="1"/>
    <x v="0"/>
    <x v="3"/>
    <x v="5"/>
  </r>
  <r>
    <n v="5049350"/>
    <s v="Web"/>
    <x v="133"/>
    <d v="2021-12-29T00:00:00"/>
    <s v="NY"/>
    <x v="1"/>
    <s v="Domestic (US) money transfer"/>
    <x v="10"/>
    <m/>
    <s v="Company has responded to the consumer and the CFPB and chooses not to provide a public response"/>
    <x v="1"/>
    <x v="0"/>
    <x v="0"/>
    <x v="10"/>
  </r>
  <r>
    <n v="2551614"/>
    <s v="Web"/>
    <x v="1873"/>
    <d v="2017-06-17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2923680"/>
    <s v="Referral"/>
    <x v="1193"/>
    <d v="2018-06-01T00:00:00"/>
    <s v="MS"/>
    <x v="0"/>
    <s v="Other type of mortgage"/>
    <x v="20"/>
    <m/>
    <s v="Company has responded to the consumer and the CFPB and chooses not to provide a public response"/>
    <x v="0"/>
    <x v="0"/>
    <x v="4"/>
    <x v="7"/>
  </r>
  <r>
    <n v="5189215"/>
    <s v="Web"/>
    <x v="1870"/>
    <d v="2022-02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3041172"/>
    <s v="Web"/>
    <x v="964"/>
    <d v="2018-10-09T00:00:00"/>
    <s v="FL"/>
    <x v="1"/>
    <s v="Mobile or digital wallet"/>
    <x v="10"/>
    <m/>
    <s v="Company has responded to the consumer and the CFPB and chooses not to provide a public response"/>
    <x v="1"/>
    <x v="0"/>
    <x v="4"/>
    <x v="0"/>
  </r>
  <r>
    <n v="4047327"/>
    <s v="Web"/>
    <x v="739"/>
    <d v="2021-01-05T00:00:00"/>
    <s v="PA"/>
    <x v="4"/>
    <s v="Savings account"/>
    <x v="6"/>
    <s v="Funds not received from closed account"/>
    <s v="Company has responded to the consumer and the CFPB and chooses not to provide a public response"/>
    <x v="1"/>
    <x v="0"/>
    <x v="0"/>
    <x v="5"/>
  </r>
  <r>
    <n v="2577071"/>
    <s v="Web"/>
    <x v="440"/>
    <d v="2017-07-17T00:00:00"/>
    <s v="CA"/>
    <x v="0"/>
    <s v="FHA mortgage"/>
    <x v="0"/>
    <m/>
    <s v="Company has responded to the consumer and the CFPB and chooses not to provide a public response"/>
    <x v="0"/>
    <x v="0"/>
    <x v="5"/>
    <x v="2"/>
  </r>
  <r>
    <n v="6901397"/>
    <s v="Phone"/>
    <x v="37"/>
    <d v="2023-05-02T00:00:00"/>
    <s v="CT"/>
    <x v="4"/>
    <s v="Savings account"/>
    <x v="8"/>
    <s v="Confusing or missing disclosures"/>
    <s v="Company has responded to the consumer and the CFPB and chooses not to provide a public response"/>
    <x v="0"/>
    <x v="0"/>
    <x v="3"/>
    <x v="1"/>
  </r>
  <r>
    <n v="3382527"/>
    <s v="Web"/>
    <x v="2267"/>
    <d v="2019-09-22T00:00:00"/>
    <s v="NC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9"/>
  </r>
  <r>
    <n v="2685441"/>
    <s v="Web"/>
    <x v="1944"/>
    <d v="2017-09-26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3723918"/>
    <s v="Web"/>
    <x v="406"/>
    <d v="2020-07-0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6707957"/>
    <s v="Web"/>
    <x v="385"/>
    <d v="2023-03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2555553"/>
    <s v="Web"/>
    <x v="1850"/>
    <d v="2017-06-21T00:00:00"/>
    <s v="FL"/>
    <x v="0"/>
    <s v="Conventional home mortgage"/>
    <x v="17"/>
    <m/>
    <s v="Company has responded to the consumer and the CFPB and chooses not to provide a public response"/>
    <x v="0"/>
    <x v="0"/>
    <x v="5"/>
    <x v="7"/>
  </r>
  <r>
    <n v="3930164"/>
    <s v="Web"/>
    <x v="401"/>
    <d v="2020-10-31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0"/>
  </r>
  <r>
    <n v="4374463"/>
    <s v="Referral"/>
    <x v="1516"/>
    <d v="2021-05-13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2785547"/>
    <s v="Web"/>
    <x v="1279"/>
    <d v="2018-01-18T00:00:00"/>
    <s v="OK"/>
    <x v="0"/>
    <s v="Other type of mortgage"/>
    <x v="34"/>
    <m/>
    <s v="Company has responded to the consumer and the CFPB and chooses not to provide a public response"/>
    <x v="3"/>
    <x v="0"/>
    <x v="4"/>
    <x v="5"/>
  </r>
  <r>
    <n v="6087863"/>
    <s v="Web"/>
    <x v="177"/>
    <d v="2022-10-1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3"/>
    <x v="0"/>
    <x v="2"/>
    <x v="0"/>
  </r>
  <r>
    <n v="2556347"/>
    <s v="Web"/>
    <x v="156"/>
    <d v="2017-06-22T00:00:00"/>
    <s v="CO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2556653"/>
    <s v="Fax"/>
    <x v="156"/>
    <d v="2017-06-22T00:00:00"/>
    <s v="CT"/>
    <x v="4"/>
    <s v="Other banking product or service"/>
    <x v="9"/>
    <s v="Banking errors"/>
    <s v="Company has responded to the consumer and the CFPB and chooses not to provide a public response"/>
    <x v="0"/>
    <x v="0"/>
    <x v="5"/>
    <x v="7"/>
  </r>
  <r>
    <n v="5194410"/>
    <s v="Web"/>
    <x v="918"/>
    <d v="2022-02-07T00:00:00"/>
    <s v="CA"/>
    <x v="4"/>
    <s v="Checking account"/>
    <x v="9"/>
    <s v="Problem using a debit or ATM card"/>
    <m/>
    <x v="0"/>
    <x v="0"/>
    <x v="2"/>
    <x v="11"/>
  </r>
  <r>
    <n v="2577494"/>
    <s v="Web"/>
    <x v="675"/>
    <d v="2017-07-18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2883065"/>
    <s v="Web"/>
    <x v="2199"/>
    <d v="2018-04-22T00:00:00"/>
    <s v="DC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4"/>
    <x v="1"/>
  </r>
  <r>
    <n v="279508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5"/>
  </r>
  <r>
    <n v="2998943"/>
    <s v="Web"/>
    <x v="2080"/>
    <d v="2018-08-24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3928989"/>
    <s v="Web"/>
    <x v="743"/>
    <d v="2020-10-30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0"/>
  </r>
  <r>
    <n v="5195398"/>
    <s v="Web"/>
    <x v="918"/>
    <d v="2022-02-07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057365"/>
    <s v="Web"/>
    <x v="676"/>
    <d v="2021-12-31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5195495"/>
    <s v="Web"/>
    <x v="918"/>
    <d v="2022-02-07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2"/>
    <x v="11"/>
  </r>
  <r>
    <n v="2559285"/>
    <s v="Postal mail"/>
    <x v="290"/>
    <d v="2017-06-26T00:00:00"/>
    <s v="WA"/>
    <x v="4"/>
    <s v="Other banking product or service"/>
    <x v="9"/>
    <s v="Cashing a check"/>
    <s v="Company has responded to the consumer and the CFPB and chooses not to provide a public response"/>
    <x v="1"/>
    <x v="0"/>
    <x v="5"/>
    <x v="7"/>
  </r>
  <r>
    <n v="6708656"/>
    <s v="Web"/>
    <x v="385"/>
    <d v="2023-03-16T00:00:00"/>
    <s v="IL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5182736"/>
    <s v="Web"/>
    <x v="1515"/>
    <d v="2022-02-03T00:00:00"/>
    <s v="FL"/>
    <x v="1"/>
    <s v="Domestic (US) money transfer"/>
    <x v="22"/>
    <m/>
    <s v="Company has responded to the consumer and the CFPB and chooses not to provide a public response"/>
    <x v="0"/>
    <x v="0"/>
    <x v="2"/>
    <x v="11"/>
  </r>
  <r>
    <n v="5568219"/>
    <s v="Web"/>
    <x v="1116"/>
    <d v="2022-05-16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061246"/>
    <s v="Referral"/>
    <x v="724"/>
    <d v="2022-01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2775123"/>
    <s v="Web"/>
    <x v="2123"/>
    <d v="2018-01-08T00:00:00"/>
    <s v="NV"/>
    <x v="1"/>
    <s v="Traveler's check or cashier's check"/>
    <x v="38"/>
    <m/>
    <s v="Company has responded to the consumer and the CFPB and chooses not to provide a public response"/>
    <x v="1"/>
    <x v="0"/>
    <x v="4"/>
    <x v="5"/>
  </r>
  <r>
    <n v="7440427"/>
    <s v="Web"/>
    <x v="1033"/>
    <d v="2023-08-22T00:00:00"/>
    <s v="NY"/>
    <x v="4"/>
    <s v="Checking account"/>
    <x v="9"/>
    <s v="Deposits and withdrawals"/>
    <m/>
    <x v="2"/>
    <x v="1"/>
    <x v="3"/>
    <x v="8"/>
  </r>
  <r>
    <n v="2900775"/>
    <s v="Referral"/>
    <x v="1018"/>
    <d v="2018-05-08T00:00:00"/>
    <s v="TX"/>
    <x v="0"/>
    <s v="VA mortgage"/>
    <x v="0"/>
    <m/>
    <s v="Company has responded to the consumer and the CFPB and chooses not to provide a public response"/>
    <x v="0"/>
    <x v="0"/>
    <x v="4"/>
    <x v="1"/>
  </r>
  <r>
    <n v="6612163"/>
    <s v="Web"/>
    <x v="321"/>
    <d v="2023-02-2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1"/>
  </r>
  <r>
    <n v="5059835"/>
    <s v="Web"/>
    <x v="2032"/>
    <d v="2022-01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6765658"/>
    <s v="Web"/>
    <x v="1719"/>
    <d v="2023-03-28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6"/>
  </r>
  <r>
    <n v="2977429"/>
    <s v="Web"/>
    <x v="1422"/>
    <d v="2018-07-30T00:00:00"/>
    <s v="CA"/>
    <x v="0"/>
    <s v="Conventional home mortgage"/>
    <x v="17"/>
    <m/>
    <s v="Company has responded to the consumer and the CFPB and chooses not to provide a public response"/>
    <x v="0"/>
    <x v="0"/>
    <x v="4"/>
    <x v="2"/>
  </r>
  <r>
    <n v="4179853"/>
    <s v="Web"/>
    <x v="171"/>
    <d v="2021-03-03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386049"/>
    <s v="Web"/>
    <x v="1319"/>
    <d v="2019-09-25T00:00:00"/>
    <s v="GA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9"/>
  </r>
  <r>
    <n v="6483825"/>
    <s v="Web"/>
    <x v="458"/>
    <d v="2023-01-25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3"/>
    <x v="5"/>
  </r>
  <r>
    <n v="5198193"/>
    <s v="Web"/>
    <x v="937"/>
    <d v="2022-02-08T00:00:00"/>
    <s v="W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2796159"/>
    <s v="Web"/>
    <x v="2157"/>
    <d v="2018-01-28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6403108"/>
    <s v="Phone"/>
    <x v="439"/>
    <d v="2023-01-05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6892091"/>
    <s v="Web"/>
    <x v="37"/>
    <d v="2023-04-27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4929157"/>
    <s v="Web"/>
    <x v="689"/>
    <d v="2021-11-19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  <x v="0"/>
    <x v="3"/>
  </r>
  <r>
    <n v="6442093"/>
    <s v="Web"/>
    <x v="1124"/>
    <d v="2023-01-1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6520401"/>
    <s v="Web"/>
    <x v="246"/>
    <d v="2023-02-0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3959681"/>
    <s v="Web"/>
    <x v="195"/>
    <d v="2020-1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2576096"/>
    <s v="Web"/>
    <x v="907"/>
    <d v="2017-07-16T00:00:00"/>
    <s v="IL"/>
    <x v="0"/>
    <s v="FHA mortgage"/>
    <x v="20"/>
    <m/>
    <s v="Company has responded to the consumer and the CFPB and chooses not to provide a public response"/>
    <x v="3"/>
    <x v="0"/>
    <x v="5"/>
    <x v="2"/>
  </r>
  <r>
    <n v="3040763"/>
    <s v="Referral"/>
    <x v="964"/>
    <d v="2018-10-09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5201416"/>
    <s v="Referral"/>
    <x v="918"/>
    <d v="2022-02-0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3722610"/>
    <s v="Web"/>
    <x v="1190"/>
    <d v="2020-06-30T00:00:00"/>
    <s v="IL"/>
    <x v="0"/>
    <s v="Conventional home mortgage"/>
    <x v="17"/>
    <m/>
    <s v="Company has responded to the consumer and the CFPB and chooses not to provide a public response"/>
    <x v="1"/>
    <x v="0"/>
    <x v="1"/>
    <x v="7"/>
  </r>
  <r>
    <n v="4907346"/>
    <s v="Web"/>
    <x v="572"/>
    <d v="2021-11-13T00:00:00"/>
    <s v="AZ"/>
    <x v="1"/>
    <s v="Domestic (US) money transfer"/>
    <x v="10"/>
    <m/>
    <s v="Company has responded to the consumer and the CFPB and chooses not to provide a public response"/>
    <x v="0"/>
    <x v="0"/>
    <x v="0"/>
    <x v="3"/>
  </r>
  <r>
    <n v="3723297"/>
    <s v="Web"/>
    <x v="1190"/>
    <d v="2020-06-3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7371117"/>
    <s v="Web"/>
    <x v="613"/>
    <d v="2023-08-08T00:00:00"/>
    <s v="RI"/>
    <x v="4"/>
    <s v="Checking account"/>
    <x v="9"/>
    <s v="Deposits and withdrawals"/>
    <m/>
    <x v="2"/>
    <x v="1"/>
    <x v="3"/>
    <x v="8"/>
  </r>
  <r>
    <n v="7028690"/>
    <s v="Web"/>
    <x v="16"/>
    <d v="2023-05-25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3"/>
    <x v="4"/>
  </r>
  <r>
    <n v="7094659"/>
    <s v="Web"/>
    <x v="378"/>
    <d v="2023-06-1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7"/>
  </r>
  <r>
    <n v="6646349"/>
    <s v="Web"/>
    <x v="538"/>
    <d v="2023-03-04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4312151"/>
    <s v="Web"/>
    <x v="1861"/>
    <d v="2021-04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2750875"/>
    <s v="Web"/>
    <x v="1510"/>
    <d v="2017-12-09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3669073"/>
    <s v="Web"/>
    <x v="59"/>
    <d v="2020-05-26T00:00:00"/>
    <s v="MD"/>
    <x v="2"/>
    <s v="Credit reporting"/>
    <x v="2"/>
    <s v="Account information incorrect"/>
    <s v="Company has responded to the consumer and the CFPB and chooses not to provide a public response"/>
    <x v="3"/>
    <x v="0"/>
    <x v="1"/>
    <x v="4"/>
  </r>
  <r>
    <n v="4317020"/>
    <s v="Web"/>
    <x v="1861"/>
    <d v="2021-04-20T00:00:00"/>
    <s v="MD"/>
    <x v="0"/>
    <s v="FHA mortgage"/>
    <x v="34"/>
    <m/>
    <s v="Company has responded to the consumer and the CFPB and chooses not to provide a public response"/>
    <x v="0"/>
    <x v="0"/>
    <x v="0"/>
    <x v="1"/>
  </r>
  <r>
    <n v="4107471"/>
    <s v="Web"/>
    <x v="1252"/>
    <d v="2021-02-0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11"/>
  </r>
  <r>
    <n v="4681508"/>
    <s v="Web"/>
    <x v="524"/>
    <d v="2021-09-29T00:00:00"/>
    <s v="D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9"/>
  </r>
  <r>
    <n v="3526644"/>
    <s v="Web"/>
    <x v="1298"/>
    <d v="2020-02-10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6894936"/>
    <s v="Web"/>
    <x v="654"/>
    <d v="2023-04-26T00:00:00"/>
    <s v="TX"/>
    <x v="4"/>
    <s v="Checking account"/>
    <x v="9"/>
    <s v="Problem accessing account"/>
    <s v="Company has responded to the consumer and the CFPB and chooses not to provide a public response"/>
    <x v="1"/>
    <x v="0"/>
    <x v="3"/>
    <x v="1"/>
  </r>
  <r>
    <n v="4913124"/>
    <s v="Referral"/>
    <x v="572"/>
    <d v="2021-11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3"/>
  </r>
  <r>
    <n v="2489299"/>
    <s v="Web"/>
    <x v="769"/>
    <d v="2017-05-19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4947023"/>
    <s v="Web"/>
    <x v="567"/>
    <d v="2021-11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3"/>
  </r>
  <r>
    <n v="2489376"/>
    <s v="Referral"/>
    <x v="769"/>
    <d v="2017-05-19T00:00:00"/>
    <s v="SC"/>
    <x v="0"/>
    <s v="Other type of mortgage"/>
    <x v="20"/>
    <m/>
    <s v="Company has responded to the consumer and the CFPB and chooses not to provide a public response"/>
    <x v="0"/>
    <x v="0"/>
    <x v="5"/>
    <x v="4"/>
  </r>
  <r>
    <n v="5198760"/>
    <s v="Phone"/>
    <x v="937"/>
    <d v="2022-02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3228526"/>
    <s v="Web"/>
    <x v="1444"/>
    <d v="2019-05-01T00:00:00"/>
    <s v="CA"/>
    <x v="1"/>
    <s v="Domestic (US) money transfer"/>
    <x v="10"/>
    <m/>
    <s v="Company has responded to the consumer and the CFPB and chooses not to provide a public response"/>
    <x v="0"/>
    <x v="0"/>
    <x v="6"/>
    <x v="4"/>
  </r>
  <r>
    <n v="6628372"/>
    <s v="Web"/>
    <x v="230"/>
    <d v="2023-02-28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  <x v="3"/>
    <x v="11"/>
  </r>
  <r>
    <n v="6294950"/>
    <s v="Web"/>
    <x v="137"/>
    <d v="2022-12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483030"/>
    <s v="Referral"/>
    <x v="1882"/>
    <d v="2017-05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4"/>
  </r>
  <r>
    <n v="2492343"/>
    <s v="Postal mail"/>
    <x v="422"/>
    <d v="2017-05-23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5"/>
    <x v="4"/>
  </r>
  <r>
    <n v="2482860"/>
    <s v="Referral"/>
    <x v="1882"/>
    <d v="2017-05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2483079"/>
    <s v="Web"/>
    <x v="1882"/>
    <d v="2017-05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4"/>
  </r>
  <r>
    <n v="5521566"/>
    <s v="Web"/>
    <x v="1400"/>
    <d v="2022-04-30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483061"/>
    <s v="Web"/>
    <x v="1882"/>
    <d v="2017-05-12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483065"/>
    <s v="Web"/>
    <x v="1882"/>
    <d v="2017-05-15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4"/>
  </r>
  <r>
    <n v="6893536"/>
    <s v="Web"/>
    <x v="654"/>
    <d v="2023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6454380"/>
    <s v="Referral"/>
    <x v="581"/>
    <d v="2023-01-18T00:00:00"/>
    <s v="FL"/>
    <x v="0"/>
    <s v="Conventional home mortgage"/>
    <x v="17"/>
    <m/>
    <s v="Company has responded to the consumer and the CFPB and chooses not to provide a public response"/>
    <x v="0"/>
    <x v="0"/>
    <x v="3"/>
    <x v="5"/>
  </r>
  <r>
    <n v="2487365"/>
    <s v="Web"/>
    <x v="422"/>
    <d v="2017-05-18T00:00:00"/>
    <s v="FL"/>
    <x v="2"/>
    <s v="Other personal consumer report"/>
    <x v="2"/>
    <s v="Information belongs to someone else"/>
    <m/>
    <x v="0"/>
    <x v="0"/>
    <x v="5"/>
    <x v="4"/>
  </r>
  <r>
    <n v="2488157"/>
    <s v="Referral"/>
    <x v="422"/>
    <d v="2017-05-18T00:00:00"/>
    <s v="CT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5"/>
    <x v="4"/>
  </r>
  <r>
    <n v="3526360"/>
    <s v="Web"/>
    <x v="1298"/>
    <d v="2020-02-10T00:00:00"/>
    <s v="NJ"/>
    <x v="7"/>
    <s v="Personal line of credit"/>
    <x v="23"/>
    <m/>
    <s v="Company has responded to the consumer and the CFPB and chooses not to provide a public response"/>
    <x v="0"/>
    <x v="0"/>
    <x v="1"/>
    <x v="11"/>
  </r>
  <r>
    <n v="3375927"/>
    <s v="Web"/>
    <x v="799"/>
    <d v="2019-09-1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9"/>
  </r>
  <r>
    <n v="7296883"/>
    <s v="Web"/>
    <x v="1120"/>
    <d v="2023-07-24T00:00:00"/>
    <s v="TX"/>
    <x v="4"/>
    <s v="Checking account"/>
    <x v="6"/>
    <s v="Can't close your account"/>
    <m/>
    <x v="2"/>
    <x v="1"/>
    <x v="3"/>
    <x v="2"/>
  </r>
  <r>
    <n v="6893929"/>
    <s v="Web"/>
    <x v="654"/>
    <d v="2023-04-26T00:00:00"/>
    <s v="TX"/>
    <x v="4"/>
    <s v="Checking account"/>
    <x v="9"/>
    <s v="Deposits and withdrawals"/>
    <s v="Company has responded to the consumer and the CFPB and chooses not to provide a public response"/>
    <x v="3"/>
    <x v="0"/>
    <x v="3"/>
    <x v="1"/>
  </r>
  <r>
    <n v="6359466"/>
    <s v="Web"/>
    <x v="1227"/>
    <d v="2022-12-24T00:00:00"/>
    <s v="NY"/>
    <x v="1"/>
    <s v="Domestic (US) money transfer"/>
    <x v="22"/>
    <m/>
    <s v="Company has responded to the consumer and the CFPB and chooses not to provide a public response"/>
    <x v="0"/>
    <x v="0"/>
    <x v="2"/>
    <x v="10"/>
  </r>
  <r>
    <n v="6206591"/>
    <s v="Referral"/>
    <x v="170"/>
    <d v="2022-11-15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6430609"/>
    <s v="Web"/>
    <x v="581"/>
    <d v="2023-01-13T00:00:00"/>
    <s v="M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2487841"/>
    <s v="Referral"/>
    <x v="422"/>
    <d v="2017-05-18T00:00:00"/>
    <s v="FL"/>
    <x v="0"/>
    <s v="Other type of mortgage"/>
    <x v="20"/>
    <m/>
    <s v="Company has responded to the consumer and the CFPB and chooses not to provide a public response"/>
    <x v="0"/>
    <x v="0"/>
    <x v="5"/>
    <x v="4"/>
  </r>
  <r>
    <n v="3266854"/>
    <s v="Web"/>
    <x v="1941"/>
    <d v="2019-06-06T00:00:00"/>
    <s v="IL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7"/>
  </r>
  <r>
    <n v="7365967"/>
    <s v="Web"/>
    <x v="613"/>
    <d v="2023-08-08T00:00:00"/>
    <s v="FL"/>
    <x v="4"/>
    <s v="Checking account"/>
    <x v="16"/>
    <s v="Transaction was not authorized"/>
    <m/>
    <x v="2"/>
    <x v="1"/>
    <x v="3"/>
    <x v="8"/>
  </r>
  <r>
    <n v="6487163"/>
    <s v="Web"/>
    <x v="458"/>
    <d v="2023-01-2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6488032"/>
    <s v="Web"/>
    <x v="458"/>
    <d v="2023-01-25T00:00:00"/>
    <s v="CA"/>
    <x v="1"/>
    <s v="Domestic (US) money transfer"/>
    <x v="10"/>
    <m/>
    <s v="Company has responded to the consumer and the CFPB and chooses not to provide a public response"/>
    <x v="0"/>
    <x v="0"/>
    <x v="3"/>
    <x v="5"/>
  </r>
  <r>
    <n v="6342936"/>
    <s v="Web"/>
    <x v="704"/>
    <d v="2022-12-20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6586291"/>
    <s v="Web"/>
    <x v="785"/>
    <d v="2023-02-17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3227263"/>
    <s v="Web"/>
    <x v="336"/>
    <d v="2019-04-30T00:00:00"/>
    <s v="FL"/>
    <x v="4"/>
    <s v="Checking account"/>
    <x v="9"/>
    <s v="Fee problem"/>
    <s v="Company has responded to the consumer and the CFPB and chooses not to provide a public response"/>
    <x v="0"/>
    <x v="0"/>
    <x v="6"/>
    <x v="1"/>
  </r>
  <r>
    <n v="6542151"/>
    <s v="Web"/>
    <x v="574"/>
    <d v="2023-02-07T00:00:00"/>
    <s v="H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3798776"/>
    <s v="Web"/>
    <x v="2038"/>
    <d v="2020-08-16T00:00:00"/>
    <s v="LA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2482251"/>
    <s v="Phone"/>
    <x v="363"/>
    <d v="2017-05-12T00:00:00"/>
    <s v="FL"/>
    <x v="4"/>
    <s v="Savings account"/>
    <x v="9"/>
    <s v="Deposits and withdrawals"/>
    <s v="Company has responded to the consumer and the CFPB and chooses not to provide a public response"/>
    <x v="1"/>
    <x v="0"/>
    <x v="5"/>
    <x v="4"/>
  </r>
  <r>
    <n v="2867460"/>
    <s v="Web"/>
    <x v="1374"/>
    <d v="2018-04-07T00:00:00"/>
    <s v="CA"/>
    <x v="4"/>
    <s v="Checking account"/>
    <x v="2"/>
    <s v="Account status incorrect"/>
    <s v="Company has responded to the consumer and the CFPB and chooses not to provide a public response"/>
    <x v="0"/>
    <x v="0"/>
    <x v="4"/>
    <x v="1"/>
  </r>
  <r>
    <n v="3899639"/>
    <s v="Web"/>
    <x v="175"/>
    <d v="2020-10-14T00:00:00"/>
    <s v="OH"/>
    <x v="0"/>
    <s v="Conventional home mortgage"/>
    <x v="34"/>
    <m/>
    <s v="Company has responded to the consumer and the CFPB and chooses not to provide a public response"/>
    <x v="1"/>
    <x v="0"/>
    <x v="1"/>
    <x v="0"/>
  </r>
  <r>
    <n v="3672128"/>
    <s v="Referral"/>
    <x v="846"/>
    <d v="2020-05-28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4"/>
  </r>
  <r>
    <n v="5244975"/>
    <s v="Web"/>
    <x v="2033"/>
    <d v="2022-02-21T00:00:00"/>
    <s v="WA"/>
    <x v="2"/>
    <s v="Credit reporting"/>
    <x v="2"/>
    <s v="Information belongs to someone else"/>
    <s v="Company has responded to the consumer and the CFPB and chooses not to provide a public response"/>
    <x v="3"/>
    <x v="0"/>
    <x v="2"/>
    <x v="11"/>
  </r>
  <r>
    <n v="7095001"/>
    <s v="Web"/>
    <x v="120"/>
    <d v="2023-06-09T00:00:00"/>
    <s v="IL"/>
    <x v="4"/>
    <s v="Checking account"/>
    <x v="9"/>
    <s v="Deposits and withdrawals"/>
    <s v="Company has responded to the consumer and the CFPB and chooses not to provide a public response"/>
    <x v="3"/>
    <x v="0"/>
    <x v="3"/>
    <x v="7"/>
  </r>
  <r>
    <n v="3373140"/>
    <s v="Web"/>
    <x v="519"/>
    <d v="2019-09-13T00:00:00"/>
    <s v="SC"/>
    <x v="4"/>
    <s v="Savings account"/>
    <x v="9"/>
    <s v="Fee problem"/>
    <s v="Company has responded to the consumer and the CFPB and chooses not to provide a public response"/>
    <x v="1"/>
    <x v="0"/>
    <x v="6"/>
    <x v="9"/>
  </r>
  <r>
    <n v="4222333"/>
    <s v="Web"/>
    <x v="97"/>
    <d v="2021-03-17T00:00:00"/>
    <s v="CA"/>
    <x v="1"/>
    <s v="Domestic (US) money transfer"/>
    <x v="10"/>
    <m/>
    <s v="Company has responded to the consumer and the CFPB and chooses not to provide a public response"/>
    <x v="0"/>
    <x v="0"/>
    <x v="0"/>
    <x v="6"/>
  </r>
  <r>
    <n v="5275377"/>
    <s v="Web"/>
    <x v="1186"/>
    <d v="2022-03-02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6"/>
  </r>
  <r>
    <n v="3048227"/>
    <s v="Web"/>
    <x v="1793"/>
    <d v="2018-10-16T00:00:00"/>
    <s v="LA"/>
    <x v="1"/>
    <s v="Domestic (US) money transfer"/>
    <x v="10"/>
    <m/>
    <s v="Company has responded to the consumer and the CFPB and chooses not to provide a public response"/>
    <x v="0"/>
    <x v="0"/>
    <x v="4"/>
    <x v="0"/>
  </r>
  <r>
    <n v="2764531"/>
    <s v="Web"/>
    <x v="1191"/>
    <d v="2017-12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10"/>
  </r>
  <r>
    <n v="7095787"/>
    <s v="Referral"/>
    <x v="463"/>
    <d v="2023-06-09T00:00:00"/>
    <s v="MD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6516759"/>
    <s v="Web"/>
    <x v="145"/>
    <d v="2023-02-01T00:00:00"/>
    <s v="IN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6764976"/>
    <s v="Web"/>
    <x v="1719"/>
    <d v="2023-03-28T00:00:00"/>
    <s v="CA"/>
    <x v="5"/>
    <s v="Loan"/>
    <x v="37"/>
    <s v="Problem with fees charged"/>
    <s v="Company has responded to the consumer and the CFPB and chooses not to provide a public response"/>
    <x v="0"/>
    <x v="0"/>
    <x v="3"/>
    <x v="6"/>
  </r>
  <r>
    <n v="7117814"/>
    <s v="Phone"/>
    <x v="1098"/>
    <d v="2023-06-23T00:00:00"/>
    <s v="CA"/>
    <x v="1"/>
    <s v="International money transfer"/>
    <x v="32"/>
    <m/>
    <s v="Company has responded to the consumer and the CFPB and chooses not to provide a public response"/>
    <x v="0"/>
    <x v="0"/>
    <x v="3"/>
    <x v="7"/>
  </r>
  <r>
    <n v="6892977"/>
    <s v="Web"/>
    <x v="654"/>
    <d v="2023-04-26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4261431"/>
    <s v="Web"/>
    <x v="912"/>
    <d v="2021-03-31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4131334"/>
    <s v="Web"/>
    <x v="1611"/>
    <d v="2021-02-10T00:00:00"/>
    <s v="NV"/>
    <x v="3"/>
    <s v="Government benefit card"/>
    <x v="38"/>
    <m/>
    <s v="Company has responded to the consumer and the CFPB and chooses not to provide a public response"/>
    <x v="1"/>
    <x v="0"/>
    <x v="0"/>
    <x v="11"/>
  </r>
  <r>
    <n v="3916889"/>
    <s v="Web"/>
    <x v="1776"/>
    <d v="2020-10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0"/>
  </r>
  <r>
    <n v="4351638"/>
    <s v="Web"/>
    <x v="938"/>
    <d v="2021-05-06T00:00:00"/>
    <s v="FL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3605025"/>
    <s v="Web"/>
    <x v="780"/>
    <d v="2020-04-13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"/>
  </r>
  <r>
    <n v="4226527"/>
    <s v="Web"/>
    <x v="316"/>
    <d v="2021-03-18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452085"/>
    <s v="Web"/>
    <x v="2037"/>
    <d v="2021-06-11T00:00:00"/>
    <s v="R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7"/>
  </r>
  <r>
    <n v="6598906"/>
    <s v="Web"/>
    <x v="606"/>
    <d v="2023-02-23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3"/>
    <x v="11"/>
  </r>
  <r>
    <n v="3033955"/>
    <s v="Web"/>
    <x v="1876"/>
    <d v="2018-10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3019941"/>
    <s v="Web"/>
    <x v="1430"/>
    <d v="2018-09-15T00:00:00"/>
    <s v="CA"/>
    <x v="0"/>
    <s v="Conventional home mortgage"/>
    <x v="0"/>
    <m/>
    <s v="Company has responded to the consumer and the CFPB and chooses not to provide a public response"/>
    <x v="0"/>
    <x v="0"/>
    <x v="4"/>
    <x v="9"/>
  </r>
  <r>
    <n v="5204719"/>
    <s v="Web"/>
    <x v="555"/>
    <d v="2022-02-09T00:00:00"/>
    <s v="WV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7101311"/>
    <s v="Web"/>
    <x v="746"/>
    <d v="2023-06-11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7"/>
  </r>
  <r>
    <n v="3540826"/>
    <s v="Web"/>
    <x v="1588"/>
    <d v="2020-02-22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11"/>
  </r>
  <r>
    <n v="2484788"/>
    <s v="Postal mail"/>
    <x v="962"/>
    <d v="2017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4762470"/>
    <s v="Web"/>
    <x v="121"/>
    <d v="2021-09-28T00:00:00"/>
    <s v="CA"/>
    <x v="1"/>
    <s v="Domestic (US) money transfer"/>
    <x v="10"/>
    <m/>
    <s v="Company has responded to the consumer and the CFPB and chooses not to provide a public response"/>
    <x v="0"/>
    <x v="0"/>
    <x v="0"/>
    <x v="9"/>
  </r>
  <r>
    <n v="4243585"/>
    <s v="Web"/>
    <x v="1859"/>
    <d v="2021-03-24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6487565"/>
    <s v="Web"/>
    <x v="851"/>
    <d v="2023-01-2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2484469"/>
    <s v="Web"/>
    <x v="962"/>
    <d v="2017-05-15T00:00:00"/>
    <s v="FL"/>
    <x v="0"/>
    <s v="Conventional home mortgage"/>
    <x v="17"/>
    <m/>
    <s v="Company has responded to the consumer and the CFPB and chooses not to provide a public response"/>
    <x v="0"/>
    <x v="0"/>
    <x v="5"/>
    <x v="4"/>
  </r>
  <r>
    <n v="3366154"/>
    <s v="Web"/>
    <x v="400"/>
    <d v="2019-09-06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  <x v="6"/>
    <x v="9"/>
  </r>
  <r>
    <n v="3659622"/>
    <s v="Web"/>
    <x v="1986"/>
    <d v="2020-05-19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5428866"/>
    <s v="Web"/>
    <x v="2097"/>
    <d v="2022-04-10T00:00:00"/>
    <s v="IL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2576720"/>
    <s v="Phone"/>
    <x v="440"/>
    <d v="2017-07-17T00:00:00"/>
    <s v="FL"/>
    <x v="4"/>
    <s v="Savings account"/>
    <x v="9"/>
    <s v="Banking errors"/>
    <s v="Company has responded to the consumer and the CFPB and chooses not to provide a public response"/>
    <x v="0"/>
    <x v="0"/>
    <x v="5"/>
    <x v="2"/>
  </r>
  <r>
    <n v="3176137"/>
    <s v="Web"/>
    <x v="2069"/>
    <d v="2019-03-11T00:00:00"/>
    <s v="MO"/>
    <x v="4"/>
    <s v="Checking account"/>
    <x v="6"/>
    <s v="Company closed your account"/>
    <s v="Company has responded to the consumer and the CFPB and chooses not to provide a public response"/>
    <x v="0"/>
    <x v="0"/>
    <x v="6"/>
    <x v="6"/>
  </r>
  <r>
    <n v="3413067"/>
    <s v="Web"/>
    <x v="553"/>
    <d v="2019-10-21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0"/>
  </r>
  <r>
    <n v="7272183"/>
    <s v="Referral"/>
    <x v="935"/>
    <d v="2023-08-08T00:00:00"/>
    <s v="CA"/>
    <x v="3"/>
    <s v="General-purpose credit card or charge card"/>
    <x v="19"/>
    <s v="Credit card company isn't resolving a dispute about a purchase on your statement"/>
    <m/>
    <x v="2"/>
    <x v="1"/>
    <x v="3"/>
    <x v="2"/>
  </r>
  <r>
    <n v="4183938"/>
    <s v="Web"/>
    <x v="71"/>
    <d v="2021-03-0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  <x v="0"/>
    <x v="6"/>
  </r>
  <r>
    <n v="6270219"/>
    <s v="Phone"/>
    <x v="394"/>
    <d v="2022-12-03T00:00:00"/>
    <s v="CA"/>
    <x v="4"/>
    <s v="Checking account"/>
    <x v="9"/>
    <s v="Fee problem"/>
    <m/>
    <x v="1"/>
    <x v="2"/>
    <x v="2"/>
    <x v="10"/>
  </r>
  <r>
    <n v="3047978"/>
    <s v="Web"/>
    <x v="1793"/>
    <d v="2018-10-1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3047724"/>
    <s v="Web"/>
    <x v="1793"/>
    <d v="2018-10-16T00:00:00"/>
    <s v="TX"/>
    <x v="6"/>
    <s v="Credit card debt"/>
    <x v="15"/>
    <s v="Debt is not yours"/>
    <s v="Company has responded to the consumer and the CFPB and chooses not to provide a public response"/>
    <x v="0"/>
    <x v="0"/>
    <x v="4"/>
    <x v="0"/>
  </r>
  <r>
    <n v="3608154"/>
    <s v="Referral"/>
    <x v="1287"/>
    <d v="2020-04-1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"/>
  </r>
  <r>
    <n v="5578599"/>
    <s v="Web"/>
    <x v="737"/>
    <d v="2022-05-18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4"/>
  </r>
  <r>
    <n v="3963415"/>
    <s v="Postal mail"/>
    <x v="996"/>
    <d v="2020-11-19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3"/>
  </r>
  <r>
    <n v="4449334"/>
    <s v="Web"/>
    <x v="1737"/>
    <d v="2021-06-10T00:00:00"/>
    <s v="CO"/>
    <x v="3"/>
    <s v="General-purpose credit card or charge card"/>
    <x v="5"/>
    <s v="Application denied"/>
    <s v="Company has responded to the consumer and the CFPB and chooses not to provide a public response"/>
    <x v="0"/>
    <x v="2"/>
    <x v="0"/>
    <x v="7"/>
  </r>
  <r>
    <n v="2480856"/>
    <s v="Referral"/>
    <x v="816"/>
    <d v="2017-05-11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5"/>
    <x v="4"/>
  </r>
  <r>
    <n v="6491393"/>
    <s v="Web"/>
    <x v="851"/>
    <d v="2023-01-26T00:00:00"/>
    <s v="TX"/>
    <x v="4"/>
    <s v="Other banking product or service"/>
    <x v="9"/>
    <s v="Problem making or receiving payments"/>
    <s v="Company has responded to the consumer and the CFPB and chooses not to provide a public response"/>
    <x v="1"/>
    <x v="0"/>
    <x v="3"/>
    <x v="5"/>
  </r>
  <r>
    <n v="5519970"/>
    <s v="Web"/>
    <x v="1089"/>
    <d v="2022-04-30T00:00:00"/>
    <s v="KS"/>
    <x v="1"/>
    <s v="Domestic (US) money transfer"/>
    <x v="10"/>
    <m/>
    <s v="Company has responded to the consumer and the CFPB and chooses not to provide a public response"/>
    <x v="0"/>
    <x v="0"/>
    <x v="2"/>
    <x v="1"/>
  </r>
  <r>
    <n v="6764624"/>
    <s v="Web"/>
    <x v="1719"/>
    <d v="2023-03-28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6"/>
  </r>
  <r>
    <n v="4203296"/>
    <s v="Web"/>
    <x v="636"/>
    <d v="2021-03-11T00:00:00"/>
    <s v="CA"/>
    <x v="0"/>
    <s v="Conventional home mortgage"/>
    <x v="34"/>
    <m/>
    <s v="Company has responded to the consumer and the CFPB and chooses not to provide a public response"/>
    <x v="3"/>
    <x v="0"/>
    <x v="0"/>
    <x v="6"/>
  </r>
  <r>
    <n v="6807181"/>
    <s v="Web"/>
    <x v="80"/>
    <d v="2023-05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3"/>
    <x v="1"/>
  </r>
  <r>
    <n v="6894074"/>
    <s v="Web"/>
    <x v="654"/>
    <d v="2023-04-2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5215482"/>
    <s v="Web"/>
    <x v="2168"/>
    <d v="2022-02-1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5215555"/>
    <s v="Web"/>
    <x v="2168"/>
    <d v="2022-02-13T00:00:00"/>
    <s v="CA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3371298"/>
    <s v="Web"/>
    <x v="1159"/>
    <d v="2019-09-11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6"/>
    <x v="9"/>
  </r>
  <r>
    <n v="3721363"/>
    <s v="Web"/>
    <x v="1706"/>
    <d v="2020-06-29T00:00:00"/>
    <s v="TX"/>
    <x v="4"/>
    <s v="Checking account"/>
    <x v="8"/>
    <s v="Unable to open an account"/>
    <s v="Company has responded to the consumer and the CFPB and chooses not to provide a public response"/>
    <x v="1"/>
    <x v="0"/>
    <x v="1"/>
    <x v="7"/>
  </r>
  <r>
    <n v="3660126"/>
    <s v="Web"/>
    <x v="1584"/>
    <d v="2020-05-20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544304"/>
    <s v="Web"/>
    <x v="1726"/>
    <d v="2021-07-15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3524593"/>
    <s v="Web"/>
    <x v="85"/>
    <d v="2020-02-07T00:00:00"/>
    <s v="AL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366000"/>
    <s v="Web"/>
    <x v="400"/>
    <d v="2019-09-06T00:00:00"/>
    <s v="CA"/>
    <x v="0"/>
    <s v="Conventional home mortgage"/>
    <x v="0"/>
    <m/>
    <s v="Company has responded to the consumer and the CFPB and chooses not to provide a public response"/>
    <x v="1"/>
    <x v="0"/>
    <x v="6"/>
    <x v="9"/>
  </r>
  <r>
    <n v="5843927"/>
    <s v="Web"/>
    <x v="477"/>
    <d v="2022-08-04T00:00:00"/>
    <s v="CO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2486608"/>
    <s v="Referral"/>
    <x v="546"/>
    <d v="2017-05-17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  <x v="5"/>
    <x v="4"/>
  </r>
  <r>
    <n v="3412542"/>
    <s v="Web"/>
    <x v="553"/>
    <d v="2019-10-21T00:00:00"/>
    <s v="NM"/>
    <x v="0"/>
    <s v="Conventional home mortgage"/>
    <x v="0"/>
    <m/>
    <s v="Company has responded to the consumer and the CFPB and chooses not to provide a public response"/>
    <x v="0"/>
    <x v="0"/>
    <x v="6"/>
    <x v="0"/>
  </r>
  <r>
    <n v="2787486"/>
    <s v="Referral"/>
    <x v="1655"/>
    <d v="2018-01-19T00:00:00"/>
    <s v="MD"/>
    <x v="0"/>
    <s v="Home equity loan or line of credit (HELOC)"/>
    <x v="20"/>
    <m/>
    <s v="Company has responded to the consumer and the CFPB and chooses not to provide a public response"/>
    <x v="0"/>
    <x v="0"/>
    <x v="4"/>
    <x v="5"/>
  </r>
  <r>
    <n v="3318568"/>
    <s v="Referral"/>
    <x v="1384"/>
    <d v="2019-07-25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6403740"/>
    <s v="Web"/>
    <x v="439"/>
    <d v="2023-01-05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6395550"/>
    <s v="Web"/>
    <x v="439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5217683"/>
    <s v="Web"/>
    <x v="1092"/>
    <d v="2022-02-14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11"/>
  </r>
  <r>
    <n v="5083124"/>
    <s v="Phone"/>
    <x v="870"/>
    <d v="2022-01-07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5"/>
  </r>
  <r>
    <n v="7233923"/>
    <s v="Web"/>
    <x v="198"/>
    <d v="2023-07-12T00:00:00"/>
    <s v="SC"/>
    <x v="4"/>
    <s v="Checking account"/>
    <x v="30"/>
    <s v="Non-sufficient funds and associated fees"/>
    <m/>
    <x v="2"/>
    <x v="1"/>
    <x v="3"/>
    <x v="2"/>
  </r>
  <r>
    <n v="2882147"/>
    <s v="Web"/>
    <x v="1778"/>
    <d v="2018-04-20T00:00:00"/>
    <s v="GA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"/>
  </r>
  <r>
    <n v="5521619"/>
    <s v="Web"/>
    <x v="1400"/>
    <d v="2022-04-30T00:00:00"/>
    <s v="NY"/>
    <x v="4"/>
    <s v="Savings account"/>
    <x v="9"/>
    <s v="Deposits and withdrawals"/>
    <s v="Company has responded to the consumer and the CFPB and chooses not to provide a public response"/>
    <x v="0"/>
    <x v="0"/>
    <x v="2"/>
    <x v="1"/>
  </r>
  <r>
    <n v="4495387"/>
    <s v="Web"/>
    <x v="1140"/>
    <d v="2021-06-26T00:00:00"/>
    <s v="OH"/>
    <x v="2"/>
    <s v="Credit reporting"/>
    <x v="2"/>
    <s v="Account information incorrect"/>
    <s v="Company has responded to the consumer and the CFPB and chooses not to provide a public response"/>
    <x v="0"/>
    <x v="2"/>
    <x v="0"/>
    <x v="7"/>
  </r>
  <r>
    <n v="3706990"/>
    <s v="Web"/>
    <x v="1231"/>
    <d v="2020-06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1"/>
    <x v="7"/>
  </r>
  <r>
    <n v="6624326"/>
    <s v="Web"/>
    <x v="234"/>
    <d v="2023-02-27T00:00:00"/>
    <s v="FL"/>
    <x v="1"/>
    <s v="Domestic (US) money transfer"/>
    <x v="10"/>
    <m/>
    <s v="Company has responded to the consumer and the CFPB and chooses not to provide a public response"/>
    <x v="0"/>
    <x v="0"/>
    <x v="3"/>
    <x v="11"/>
  </r>
  <r>
    <n v="2614654"/>
    <s v="Web"/>
    <x v="2268"/>
    <d v="2017-08-19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5"/>
    <x v="8"/>
  </r>
  <r>
    <n v="4051149"/>
    <s v="Referral"/>
    <x v="739"/>
    <d v="2021-01-06T00:00:00"/>
    <s v="UT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3093471"/>
    <s v="Referral"/>
    <x v="31"/>
    <d v="2018-12-06T00:00:00"/>
    <s v="CT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0"/>
  </r>
  <r>
    <n v="7050701"/>
    <s v="Web"/>
    <x v="805"/>
    <d v="2023-05-31T00:00:00"/>
    <s v="TX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3378722"/>
    <s v="Web"/>
    <x v="1852"/>
    <d v="2019-09-18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9"/>
  </r>
  <r>
    <n v="6389115"/>
    <s v="Web"/>
    <x v="841"/>
    <d v="2023-01-02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3"/>
    <x v="5"/>
  </r>
  <r>
    <n v="6893930"/>
    <s v="Web"/>
    <x v="654"/>
    <d v="2023-04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6386239"/>
    <s v="Web"/>
    <x v="841"/>
    <d v="2023-01-02T00:00:00"/>
    <s v="VA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2487092"/>
    <s v="Referral"/>
    <x v="546"/>
    <d v="2017-05-18T00:00:00"/>
    <s v="NV"/>
    <x v="0"/>
    <s v="Home equity loan or line of credit (HELOC)"/>
    <x v="0"/>
    <m/>
    <s v="Company has responded to the consumer and the CFPB and chooses not to provide a public response"/>
    <x v="0"/>
    <x v="0"/>
    <x v="5"/>
    <x v="4"/>
  </r>
  <r>
    <n v="5690161"/>
    <s v="Web"/>
    <x v="238"/>
    <d v="2022-06-20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2773643"/>
    <s v="Web"/>
    <x v="2163"/>
    <d v="2018-01-06T00:00:00"/>
    <s v="MD"/>
    <x v="1"/>
    <s v="Mobile or digital wallet"/>
    <x v="43"/>
    <m/>
    <s v="Company has responded to the consumer and the CFPB and chooses not to provide a public response"/>
    <x v="0"/>
    <x v="0"/>
    <x v="4"/>
    <x v="5"/>
  </r>
  <r>
    <n v="3057713"/>
    <s v="Web"/>
    <x v="1556"/>
    <d v="2018-11-07T00:00:00"/>
    <s v="SC"/>
    <x v="6"/>
    <s v="Mortgage debt"/>
    <x v="18"/>
    <s v="Told you not to respond to a lawsuit they filed against you"/>
    <s v="Company has responded to the consumer and the CFPB and chooses not to provide a public response"/>
    <x v="0"/>
    <x v="0"/>
    <x v="4"/>
    <x v="0"/>
  </r>
  <r>
    <n v="3032769"/>
    <s v="Web"/>
    <x v="2074"/>
    <d v="2018-09-29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4"/>
    <x v="9"/>
  </r>
  <r>
    <n v="2486496"/>
    <s v="Postal mail"/>
    <x v="546"/>
    <d v="2017-05-17T00:00:00"/>
    <s v="NV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4"/>
  </r>
  <r>
    <n v="5213544"/>
    <s v="Web"/>
    <x v="831"/>
    <d v="2022-02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11"/>
  </r>
  <r>
    <n v="3610794"/>
    <s v="Web"/>
    <x v="1414"/>
    <d v="2020-04-17T00:00:00"/>
    <s v="CA"/>
    <x v="4"/>
    <s v="Other banking product or service"/>
    <x v="8"/>
    <s v="Confusing or missing disclosures"/>
    <s v="Company has responded to the consumer and the CFPB and chooses not to provide a public response"/>
    <x v="0"/>
    <x v="0"/>
    <x v="1"/>
    <x v="1"/>
  </r>
  <r>
    <n v="4222671"/>
    <s v="Web"/>
    <x v="97"/>
    <d v="2021-03-17T00:00:00"/>
    <s v="CA"/>
    <x v="0"/>
    <s v="Conventional home mortgage"/>
    <x v="0"/>
    <m/>
    <s v="Company has responded to the consumer and the CFPB and chooses not to provide a public response"/>
    <x v="0"/>
    <x v="0"/>
    <x v="0"/>
    <x v="6"/>
  </r>
  <r>
    <n v="5914817"/>
    <s v="Web"/>
    <x v="828"/>
    <d v="2022-08-25T00:00:00"/>
    <s v="SC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8"/>
  </r>
  <r>
    <n v="6505913"/>
    <s v="Web"/>
    <x v="412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2984841"/>
    <s v="Web"/>
    <x v="1805"/>
    <d v="2018-08-07T00:00:00"/>
    <s v="NY"/>
    <x v="5"/>
    <s v="Loan"/>
    <x v="37"/>
    <s v="Problem with fees charged"/>
    <s v="Company has responded to the consumer and the CFPB and chooses not to provide a public response"/>
    <x v="0"/>
    <x v="0"/>
    <x v="4"/>
    <x v="8"/>
  </r>
  <r>
    <n v="5326445"/>
    <s v="Web"/>
    <x v="22"/>
    <d v="2022-04-06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6"/>
  </r>
  <r>
    <n v="5070135"/>
    <s v="Web"/>
    <x v="838"/>
    <d v="2022-01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5326838"/>
    <s v="Web"/>
    <x v="22"/>
    <d v="2022-03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781363"/>
    <s v="Web"/>
    <x v="387"/>
    <d v="2020-08-05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8"/>
  </r>
  <r>
    <n v="6899869"/>
    <s v="Web"/>
    <x v="37"/>
    <d v="2023-04-2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5268438"/>
    <s v="Web"/>
    <x v="1713"/>
    <d v="2022-02-28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5332589"/>
    <s v="Web"/>
    <x v="22"/>
    <d v="2022-03-16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2795480"/>
    <s v="Web"/>
    <x v="2157"/>
    <d v="2018-01-28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5"/>
  </r>
  <r>
    <n v="6894633"/>
    <s v="Web"/>
    <x v="654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2485908"/>
    <s v="Postal mail"/>
    <x v="925"/>
    <d v="2017-05-17T00:00:00"/>
    <s v="FL"/>
    <x v="7"/>
    <s v="Personal line of credit"/>
    <x v="46"/>
    <m/>
    <s v="Company has responded to the consumer and the CFPB and chooses not to provide a public response"/>
    <x v="1"/>
    <x v="0"/>
    <x v="5"/>
    <x v="4"/>
  </r>
  <r>
    <n v="5332996"/>
    <s v="Web"/>
    <x v="22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6"/>
  </r>
  <r>
    <n v="5328728"/>
    <s v="Web"/>
    <x v="22"/>
    <d v="2022-03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6"/>
  </r>
  <r>
    <n v="2485924"/>
    <s v="Web"/>
    <x v="925"/>
    <d v="2017-05-16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5"/>
    <x v="4"/>
  </r>
  <r>
    <n v="6987920"/>
    <s v="Web"/>
    <x v="286"/>
    <d v="2023-05-17T00:00:00"/>
    <s v="IA"/>
    <x v="3"/>
    <s v="Government benefit card"/>
    <x v="26"/>
    <s v="Problem with direct deposit"/>
    <s v="Company has responded to the consumer and the CFPB and chooses not to provide a public response"/>
    <x v="0"/>
    <x v="0"/>
    <x v="3"/>
    <x v="4"/>
  </r>
  <r>
    <n v="5965672"/>
    <s v="Web"/>
    <x v="1218"/>
    <d v="2022-09-09T00:00:00"/>
    <s v="CA"/>
    <x v="4"/>
    <s v="Savings account"/>
    <x v="9"/>
    <s v="Deposits and withdrawals"/>
    <s v="Company has responded to the consumer and the CFPB and chooses not to provide a public response"/>
    <x v="1"/>
    <x v="0"/>
    <x v="2"/>
    <x v="9"/>
  </r>
  <r>
    <n v="3316439"/>
    <s v="Web"/>
    <x v="1219"/>
    <d v="2019-07-24T00:00:00"/>
    <s v="UT"/>
    <x v="2"/>
    <s v="Credit reporting"/>
    <x v="14"/>
    <s v="Investigation took more than 30 days"/>
    <s v="Company has responded to the consumer and the CFPB and chooses not to provide a public response"/>
    <x v="0"/>
    <x v="0"/>
    <x v="6"/>
    <x v="2"/>
  </r>
  <r>
    <n v="2820133"/>
    <s v="Web"/>
    <x v="818"/>
    <d v="2018-02-20T00:00:00"/>
    <s v="CA"/>
    <x v="4"/>
    <s v="Checking account"/>
    <x v="9"/>
    <s v="Banking errors"/>
    <s v="Company has responded to the consumer and the CFPB and chooses not to provide a public response"/>
    <x v="3"/>
    <x v="0"/>
    <x v="4"/>
    <x v="11"/>
  </r>
  <r>
    <n v="6894325"/>
    <s v="Web"/>
    <x v="654"/>
    <d v="2023-04-2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5328650"/>
    <s v="Referral"/>
    <x v="22"/>
    <d v="2022-03-16T00:00:00"/>
    <s v="MI"/>
    <x v="0"/>
    <s v="Conventional home mortgage"/>
    <x v="17"/>
    <m/>
    <s v="Company has responded to the consumer and the CFPB and chooses not to provide a public response"/>
    <x v="1"/>
    <x v="0"/>
    <x v="2"/>
    <x v="6"/>
  </r>
  <r>
    <n v="5329636"/>
    <s v="Web"/>
    <x v="22"/>
    <d v="2022-03-1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4978380"/>
    <s v="Web"/>
    <x v="903"/>
    <d v="2021-12-06T00:00:00"/>
    <s v="TX"/>
    <x v="4"/>
    <s v="Checking account"/>
    <x v="6"/>
    <s v="Company closed your account"/>
    <s v="Company has responded to the consumer and the CFPB and chooses not to provide a public response"/>
    <x v="1"/>
    <x v="0"/>
    <x v="0"/>
    <x v="10"/>
  </r>
  <r>
    <n v="4797177"/>
    <s v="Web"/>
    <x v="1310"/>
    <d v="2021-10-10T00:00:00"/>
    <s v="IN"/>
    <x v="3"/>
    <s v="General-purpose credit card or charge card"/>
    <x v="24"/>
    <s v="Problem with rewards from credit card"/>
    <s v="Company has responded to the consumer and the CFPB and chooses not to provide a public response"/>
    <x v="3"/>
    <x v="2"/>
    <x v="0"/>
    <x v="0"/>
  </r>
  <r>
    <n v="5076270"/>
    <s v="Web"/>
    <x v="838"/>
    <d v="2022-01-05T00:00:00"/>
    <s v="GA"/>
    <x v="1"/>
    <s v="Domestic (US) money transfer"/>
    <x v="32"/>
    <m/>
    <s v="Company has responded to the consumer and the CFPB and chooses not to provide a public response"/>
    <x v="0"/>
    <x v="0"/>
    <x v="2"/>
    <x v="5"/>
  </r>
  <r>
    <n v="2484536"/>
    <s v="Web"/>
    <x v="962"/>
    <d v="2017-05-15T00:00:00"/>
    <s v="FL"/>
    <x v="0"/>
    <s v="Conventional home mortgage"/>
    <x v="17"/>
    <m/>
    <s v="Company has responded to the consumer and the CFPB and chooses not to provide a public response"/>
    <x v="0"/>
    <x v="0"/>
    <x v="5"/>
    <x v="4"/>
  </r>
  <r>
    <n v="5076447"/>
    <s v="Web"/>
    <x v="838"/>
    <d v="2022-01-05T00:00:00"/>
    <s v="TX"/>
    <x v="1"/>
    <s v="Domestic (US) money transfer"/>
    <x v="10"/>
    <m/>
    <s v="Company has responded to the consumer and the CFPB and chooses not to provide a public response"/>
    <x v="0"/>
    <x v="0"/>
    <x v="2"/>
    <x v="5"/>
  </r>
  <r>
    <n v="5160038"/>
    <s v="Referral"/>
    <x v="596"/>
    <d v="2022-01-2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655734"/>
    <s v="Referral"/>
    <x v="1450"/>
    <d v="2017-08-31T00:00:00"/>
    <s v="MO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3718759"/>
    <s v="Web"/>
    <x v="1807"/>
    <d v="2020-06-2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265029"/>
    <s v="Web"/>
    <x v="1209"/>
    <d v="2019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4928123"/>
    <s v="Web"/>
    <x v="683"/>
    <d v="2021-11-18T00:00:00"/>
    <s v="TX"/>
    <x v="0"/>
    <s v="FHA mortgage"/>
    <x v="17"/>
    <m/>
    <s v="Company has responded to the consumer and the CFPB and chooses not to provide a public response"/>
    <x v="1"/>
    <x v="0"/>
    <x v="0"/>
    <x v="3"/>
  </r>
  <r>
    <n v="4553574"/>
    <s v="Web"/>
    <x v="74"/>
    <d v="2021-07-19T00:00:00"/>
    <s v="CA"/>
    <x v="1"/>
    <s v="Domestic (US) money transfer"/>
    <x v="10"/>
    <m/>
    <s v="Company has responded to the consumer and the CFPB and chooses not to provide a public response"/>
    <x v="0"/>
    <x v="0"/>
    <x v="0"/>
    <x v="2"/>
  </r>
  <r>
    <n v="4507338"/>
    <s v="Referral"/>
    <x v="502"/>
    <d v="2021-07-01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2"/>
  </r>
  <r>
    <n v="4868464"/>
    <s v="Web"/>
    <x v="88"/>
    <d v="2021-11-02T00:00:00"/>
    <s v="FL"/>
    <x v="2"/>
    <s v="Credit reporting"/>
    <x v="2"/>
    <s v="Account status incorrect"/>
    <s v="Company has responded to the consumer and the CFPB and chooses not to provide a public response"/>
    <x v="1"/>
    <x v="0"/>
    <x v="0"/>
    <x v="3"/>
  </r>
  <r>
    <n v="2484129"/>
    <s v="Web"/>
    <x v="2072"/>
    <d v="2017-05-14T00:00:00"/>
    <s v="CT"/>
    <x v="5"/>
    <s v="Loan"/>
    <x v="42"/>
    <s v="Problem while selling or giving up the vehicle"/>
    <s v="Company has responded to the consumer and the CFPB and chooses not to provide a public response"/>
    <x v="0"/>
    <x v="0"/>
    <x v="5"/>
    <x v="4"/>
  </r>
  <r>
    <n v="2484967"/>
    <s v="Web"/>
    <x v="962"/>
    <d v="2017-05-15T00:00:00"/>
    <s v="CA"/>
    <x v="6"/>
    <s v="Credit card debt"/>
    <x v="15"/>
    <s v="Debt is not yours"/>
    <s v="Company has responded to the consumer and the CFPB and chooses not to provide a public response"/>
    <x v="0"/>
    <x v="0"/>
    <x v="5"/>
    <x v="4"/>
  </r>
  <r>
    <n v="6386151"/>
    <s v="Web"/>
    <x v="841"/>
    <d v="2023-01-02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6342051"/>
    <s v="Web"/>
    <x v="721"/>
    <d v="2022-12-21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3079525"/>
    <s v="Web"/>
    <x v="892"/>
    <d v="2018-11-20T00:00:00"/>
    <s v="CA"/>
    <x v="4"/>
    <s v="Checking account"/>
    <x v="9"/>
    <s v="Fee problem"/>
    <s v="Company has responded to the consumer and the CFPB and chooses not to provide a public response"/>
    <x v="1"/>
    <x v="0"/>
    <x v="4"/>
    <x v="3"/>
  </r>
  <r>
    <n v="5340227"/>
    <s v="Web"/>
    <x v="7"/>
    <d v="2022-03-18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6"/>
  </r>
  <r>
    <n v="5348701"/>
    <s v="Referral"/>
    <x v="7"/>
    <d v="2022-03-21T00:00:00"/>
    <s v="FL"/>
    <x v="4"/>
    <s v="Checking account"/>
    <x v="9"/>
    <s v="Fee problem"/>
    <s v="Company has responded to the consumer and the CFPB and chooses not to provide a public response"/>
    <x v="1"/>
    <x v="0"/>
    <x v="2"/>
    <x v="6"/>
  </r>
  <r>
    <n v="4825499"/>
    <s v="Web"/>
    <x v="1424"/>
    <d v="2021-10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0"/>
  </r>
  <r>
    <n v="5770844"/>
    <s v="Web"/>
    <x v="368"/>
    <d v="2022-07-14T00:00:00"/>
    <s v="MI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6119288"/>
    <s v="Web"/>
    <x v="235"/>
    <d v="2022-10-23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6765327"/>
    <s v="Web"/>
    <x v="1719"/>
    <d v="2023-03-28T00:00:00"/>
    <s v="FL"/>
    <x v="6"/>
    <s v="Payday loan debt"/>
    <x v="15"/>
    <s v="Debt is not yours"/>
    <s v="Company has responded to the consumer and the CFPB and chooses not to provide a public response"/>
    <x v="0"/>
    <x v="0"/>
    <x v="3"/>
    <x v="6"/>
  </r>
  <r>
    <n v="5343595"/>
    <s v="Web"/>
    <x v="923"/>
    <d v="2022-03-19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2"/>
    <x v="6"/>
  </r>
  <r>
    <n v="6855326"/>
    <s v="Web"/>
    <x v="44"/>
    <d v="2023-04-19T00:00:00"/>
    <s v="NY"/>
    <x v="1"/>
    <s v="International money transfer"/>
    <x v="10"/>
    <m/>
    <s v="Company has responded to the consumer and the CFPB and chooses not to provide a public response"/>
    <x v="0"/>
    <x v="0"/>
    <x v="3"/>
    <x v="1"/>
  </r>
  <r>
    <n v="6119214"/>
    <s v="Web"/>
    <x v="235"/>
    <d v="2022-10-23T00:00:00"/>
    <s v="MI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0"/>
  </r>
  <r>
    <n v="2483083"/>
    <s v="Web"/>
    <x v="1882"/>
    <d v="2017-05-12T00:00:00"/>
    <s v="FL"/>
    <x v="0"/>
    <s v="Conventional home mortgage"/>
    <x v="0"/>
    <m/>
    <s v="Company has responded to the consumer and the CFPB and chooses not to provide a public response"/>
    <x v="0"/>
    <x v="0"/>
    <x v="5"/>
    <x v="4"/>
  </r>
  <r>
    <n v="3032705"/>
    <s v="Web"/>
    <x v="2074"/>
    <d v="2018-09-29T00:00:00"/>
    <s v="MI"/>
    <x v="4"/>
    <s v="Checking account"/>
    <x v="8"/>
    <s v="Confusing or missing disclosures"/>
    <s v="Company has responded to the consumer and the CFPB and chooses not to provide a public response"/>
    <x v="0"/>
    <x v="0"/>
    <x v="4"/>
    <x v="9"/>
  </r>
  <r>
    <n v="6242246"/>
    <s v="Phone"/>
    <x v="144"/>
    <d v="2022-11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3"/>
  </r>
  <r>
    <n v="6960641"/>
    <s v="Web"/>
    <x v="225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4824858"/>
    <s v="Referral"/>
    <x v="895"/>
    <d v="2021-10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2482788"/>
    <s v="Web"/>
    <x v="1882"/>
    <d v="2017-05-12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4"/>
  </r>
  <r>
    <n v="4813679"/>
    <s v="Web"/>
    <x v="895"/>
    <d v="2021-10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482542"/>
    <s v="Web"/>
    <x v="363"/>
    <d v="2017-05-11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2743323"/>
    <s v="Referral"/>
    <x v="929"/>
    <d v="2017-12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2482282"/>
    <s v="Web"/>
    <x v="363"/>
    <d v="2017-05-11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6855696"/>
    <s v="Web"/>
    <x v="334"/>
    <d v="2023-04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"/>
  </r>
  <r>
    <n v="3846511"/>
    <s v="Web"/>
    <x v="1753"/>
    <d v="2020-09-12T00:00:00"/>
    <s v="TX"/>
    <x v="6"/>
    <s v="Auto debt"/>
    <x v="41"/>
    <s v="Frequent or repeated calls"/>
    <s v="Company has responded to the consumer and the CFPB and chooses not to provide a public response"/>
    <x v="0"/>
    <x v="0"/>
    <x v="1"/>
    <x v="9"/>
  </r>
  <r>
    <n v="6861294"/>
    <s v="Web"/>
    <x v="44"/>
    <d v="2023-04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898161"/>
    <s v="Web"/>
    <x v="175"/>
    <d v="2020-10-14T00:00:00"/>
    <s v="MI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0"/>
  </r>
  <r>
    <n v="4818730"/>
    <s v="Referral"/>
    <x v="906"/>
    <d v="2021-10-18T00:00:00"/>
    <s v="TX"/>
    <x v="4"/>
    <s v="Checking account"/>
    <x v="9"/>
    <s v="Banking errors"/>
    <s v="Company has responded to the consumer and the CFPB and chooses not to provide a public response"/>
    <x v="1"/>
    <x v="0"/>
    <x v="0"/>
    <x v="0"/>
  </r>
  <r>
    <n v="2482016"/>
    <s v="Web"/>
    <x v="363"/>
    <d v="2017-05-11T00:00:00"/>
    <s v="P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4"/>
  </r>
  <r>
    <n v="6098147"/>
    <s v="Web"/>
    <x v="32"/>
    <d v="2022-10-19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5317467"/>
    <s v="Web"/>
    <x v="508"/>
    <d v="2022-03-11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6"/>
  </r>
  <r>
    <n v="6047814"/>
    <s v="Web"/>
    <x v="669"/>
    <d v="2022-10-04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2481846"/>
    <s v="Web"/>
    <x v="363"/>
    <d v="2017-05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479016"/>
    <s v="Web"/>
    <x v="1228"/>
    <d v="2017-05-08T00:00:00"/>
    <s v="OR"/>
    <x v="6"/>
    <s v="Mortgage debt"/>
    <x v="18"/>
    <s v="Attempted to collect wrong amount"/>
    <s v="Company has responded to the consumer and the CFPB and chooses not to provide a public response"/>
    <x v="0"/>
    <x v="0"/>
    <x v="5"/>
    <x v="4"/>
  </r>
  <r>
    <n v="2481496"/>
    <s v="Referral"/>
    <x v="816"/>
    <d v="2017-05-11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5"/>
    <x v="4"/>
  </r>
  <r>
    <n v="6959586"/>
    <s v="Web"/>
    <x v="225"/>
    <d v="2023-05-10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3"/>
    <x v="4"/>
  </r>
  <r>
    <n v="7059274"/>
    <s v="Web"/>
    <x v="507"/>
    <d v="2023-06-01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  <x v="3"/>
    <x v="7"/>
  </r>
  <r>
    <n v="6117956"/>
    <s v="Web"/>
    <x v="235"/>
    <d v="2022-10-23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0"/>
  </r>
  <r>
    <n v="6255961"/>
    <s v="Web"/>
    <x v="301"/>
    <d v="2022-11-30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481158"/>
    <s v="Web"/>
    <x v="816"/>
    <d v="2017-05-10T00:00:00"/>
    <s v="DE"/>
    <x v="0"/>
    <s v="Home equity loan or line of credit (HELOC)"/>
    <x v="20"/>
    <m/>
    <s v="Company has responded to the consumer and the CFPB and chooses not to provide a public response"/>
    <x v="3"/>
    <x v="0"/>
    <x v="5"/>
    <x v="4"/>
  </r>
  <r>
    <n v="4811309"/>
    <s v="Web"/>
    <x v="906"/>
    <d v="2021-10-14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0"/>
  </r>
  <r>
    <n v="2480631"/>
    <s v="Web"/>
    <x v="816"/>
    <d v="2017-05-10T00:00:00"/>
    <s v="MD"/>
    <x v="2"/>
    <s v="Credit reporting"/>
    <x v="2"/>
    <s v="Account status incorrect"/>
    <s v="Company has responded to the consumer and the CFPB and chooses not to provide a public response"/>
    <x v="3"/>
    <x v="0"/>
    <x v="5"/>
    <x v="4"/>
  </r>
  <r>
    <n v="2480423"/>
    <s v="Web"/>
    <x v="1845"/>
    <d v="2017-05-09T00:00:00"/>
    <s v="MA"/>
    <x v="0"/>
    <s v="FHA mortgage"/>
    <x v="20"/>
    <m/>
    <s v="Company has responded to the consumer and the CFPB and chooses not to provide a public response"/>
    <x v="0"/>
    <x v="0"/>
    <x v="5"/>
    <x v="4"/>
  </r>
  <r>
    <n v="3797760"/>
    <s v="Web"/>
    <x v="2059"/>
    <d v="2020-08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3397147"/>
    <s v="Web"/>
    <x v="2003"/>
    <d v="2019-10-0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4452428"/>
    <s v="Web"/>
    <x v="2037"/>
    <d v="2021-06-11T00:00:00"/>
    <s v="NC"/>
    <x v="0"/>
    <s v="Conventional home mortgage"/>
    <x v="0"/>
    <m/>
    <s v="Company has responded to the consumer and the CFPB and chooses not to provide a public response"/>
    <x v="3"/>
    <x v="0"/>
    <x v="0"/>
    <x v="7"/>
  </r>
  <r>
    <n v="6119882"/>
    <s v="Web"/>
    <x v="235"/>
    <d v="2022-10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2480469"/>
    <s v="Web"/>
    <x v="1845"/>
    <d v="2017-05-09T00:00:00"/>
    <s v="KY"/>
    <x v="2"/>
    <s v="Credit reporting"/>
    <x v="2"/>
    <s v="Account information incorrect"/>
    <s v="Company has responded to the consumer and the CFPB and chooses not to provide a public response"/>
    <x v="0"/>
    <x v="0"/>
    <x v="5"/>
    <x v="4"/>
  </r>
  <r>
    <n v="2480514"/>
    <s v="Web"/>
    <x v="1845"/>
    <d v="2017-05-10T00:00:00"/>
    <s v="IN"/>
    <x v="2"/>
    <s v="Credit reporting"/>
    <x v="40"/>
    <m/>
    <s v="Company has responded to the consumer and the CFPB and chooses not to provide a public response"/>
    <x v="0"/>
    <x v="0"/>
    <x v="5"/>
    <x v="4"/>
  </r>
  <r>
    <n v="6896176"/>
    <s v="Web"/>
    <x v="37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4119256"/>
    <s v="Referral"/>
    <x v="280"/>
    <d v="2021-02-05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2486263"/>
    <s v="Web"/>
    <x v="925"/>
    <d v="2017-05-16T00:00:00"/>
    <s v="ID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2485060"/>
    <s v="Fax"/>
    <x v="962"/>
    <d v="2017-05-15T00:00:00"/>
    <s v="CA"/>
    <x v="0"/>
    <s v="Home equity loan or line of credit (HELOC)"/>
    <x v="17"/>
    <m/>
    <s v="Company has responded to the consumer and the CFPB and chooses not to provide a public response"/>
    <x v="3"/>
    <x v="0"/>
    <x v="5"/>
    <x v="4"/>
  </r>
  <r>
    <n v="6119842"/>
    <s v="Web"/>
    <x v="235"/>
    <d v="2022-10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0"/>
  </r>
  <r>
    <n v="6208676"/>
    <s v="Phone"/>
    <x v="170"/>
    <d v="2022-11-15T00:00:00"/>
    <s v="IN"/>
    <x v="4"/>
    <s v="Savings account"/>
    <x v="9"/>
    <s v="Deposits and withdrawals"/>
    <s v="Company has responded to the consumer and the CFPB and chooses not to provide a public response"/>
    <x v="0"/>
    <x v="0"/>
    <x v="2"/>
    <x v="3"/>
  </r>
  <r>
    <n v="2481537"/>
    <s v="Web"/>
    <x v="816"/>
    <d v="2017-05-10T00:00:00"/>
    <s v="WA"/>
    <x v="0"/>
    <s v="FHA mortgage"/>
    <x v="20"/>
    <m/>
    <s v="Company has responded to the consumer and the CFPB and chooses not to provide a public response"/>
    <x v="0"/>
    <x v="0"/>
    <x v="5"/>
    <x v="4"/>
  </r>
  <r>
    <n v="3860893"/>
    <s v="Web"/>
    <x v="1105"/>
    <d v="2020-09-22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6896421"/>
    <s v="Web"/>
    <x v="37"/>
    <d v="2023-05-02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859053"/>
    <s v="Phone"/>
    <x v="1105"/>
    <d v="2020-09-28T00:00:00"/>
    <s v="CA"/>
    <x v="3"/>
    <s v="General-purpose prepaid card"/>
    <x v="26"/>
    <s v="Trouble using the card to pay a bill"/>
    <s v="Company has responded to the consumer and the CFPB and chooses not to provide a public response"/>
    <x v="3"/>
    <x v="0"/>
    <x v="1"/>
    <x v="9"/>
  </r>
  <r>
    <n v="6392434"/>
    <s v="Web"/>
    <x v="656"/>
    <d v="2023-01-03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5"/>
  </r>
  <r>
    <n v="6901416"/>
    <s v="Web"/>
    <x v="37"/>
    <d v="2023-04-27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2715768"/>
    <s v="Web"/>
    <x v="1688"/>
    <d v="2017-10-30T00:00:00"/>
    <s v="MA"/>
    <x v="4"/>
    <s v="Checking account"/>
    <x v="9"/>
    <s v="Fee problem"/>
    <m/>
    <x v="1"/>
    <x v="0"/>
    <x v="5"/>
    <x v="0"/>
  </r>
  <r>
    <n v="6896129"/>
    <s v="Web"/>
    <x v="37"/>
    <d v="2023-04-27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3033203"/>
    <s v="Web"/>
    <x v="2215"/>
    <d v="2018-09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7238681"/>
    <s v="Web"/>
    <x v="198"/>
    <d v="2023-07-12T00:00:00"/>
    <s v="FL"/>
    <x v="4"/>
    <s v="Checking account"/>
    <x v="16"/>
    <s v="Money was taken from your account on the wrong day or for the wrong amount"/>
    <m/>
    <x v="2"/>
    <x v="1"/>
    <x v="3"/>
    <x v="2"/>
  </r>
  <r>
    <n v="3175859"/>
    <s v="Web"/>
    <x v="2069"/>
    <d v="2019-03-11T00:00:00"/>
    <s v="MA"/>
    <x v="4"/>
    <s v="Savings account"/>
    <x v="9"/>
    <s v="Deposits and withdrawals"/>
    <s v="Company has responded to the consumer and the CFPB and chooses not to provide a public response"/>
    <x v="0"/>
    <x v="0"/>
    <x v="6"/>
    <x v="6"/>
  </r>
  <r>
    <n v="2480745"/>
    <s v="Postal mail"/>
    <x v="816"/>
    <d v="2017-05-11T00:00:00"/>
    <s v="TX"/>
    <x v="0"/>
    <s v="Other type of mortgage"/>
    <x v="17"/>
    <m/>
    <s v="Company has responded to the consumer and the CFPB and chooses not to provide a public response"/>
    <x v="0"/>
    <x v="0"/>
    <x v="5"/>
    <x v="4"/>
  </r>
  <r>
    <n v="6764909"/>
    <s v="Web"/>
    <x v="1719"/>
    <d v="2023-03-2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2485122"/>
    <s v="Web"/>
    <x v="925"/>
    <d v="2017-05-16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4"/>
  </r>
  <r>
    <n v="6109547"/>
    <s v="Web"/>
    <x v="205"/>
    <d v="2022-10-2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0"/>
  </r>
  <r>
    <n v="2915785"/>
    <s v="Web"/>
    <x v="409"/>
    <d v="2018-05-23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6228898"/>
    <s v="Referral"/>
    <x v="354"/>
    <d v="2022-11-21T00:00:00"/>
    <s v="PA"/>
    <x v="4"/>
    <s v="Checking account"/>
    <x v="9"/>
    <s v="Deposits and withdrawals"/>
    <s v="Company has responded to the consumer and the CFPB and chooses not to provide a public response"/>
    <x v="0"/>
    <x v="2"/>
    <x v="2"/>
    <x v="3"/>
  </r>
  <r>
    <n v="3176319"/>
    <s v="Web"/>
    <x v="2069"/>
    <d v="2019-03-11T00:00:00"/>
    <s v="MA"/>
    <x v="1"/>
    <s v="Traveler's check or cashier's check"/>
    <x v="10"/>
    <m/>
    <s v="Company has responded to the consumer and the CFPB and chooses not to provide a public response"/>
    <x v="0"/>
    <x v="0"/>
    <x v="6"/>
    <x v="6"/>
  </r>
  <r>
    <n v="4799396"/>
    <s v="Web"/>
    <x v="1123"/>
    <d v="2021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0"/>
  </r>
  <r>
    <n v="6390996"/>
    <s v="Web"/>
    <x v="656"/>
    <d v="2023-01-0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5521369"/>
    <s v="Web"/>
    <x v="1400"/>
    <d v="2022-04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3033041"/>
    <s v="Web"/>
    <x v="2215"/>
    <d v="2018-09-30T00:00:00"/>
    <s v="GA"/>
    <x v="0"/>
    <s v="Conventional home mortgage"/>
    <x v="34"/>
    <m/>
    <s v="Company has responded to the consumer and the CFPB and chooses not to provide a public response"/>
    <x v="0"/>
    <x v="0"/>
    <x v="4"/>
    <x v="9"/>
  </r>
  <r>
    <n v="2480319"/>
    <s v="Referral"/>
    <x v="1845"/>
    <d v="2017-05-10T00:00:00"/>
    <s v="AZ"/>
    <x v="4"/>
    <s v="Checking account"/>
    <x v="9"/>
    <s v="Fee problem"/>
    <s v="Company has responded to the consumer and the CFPB and chooses not to provide a public response"/>
    <x v="0"/>
    <x v="0"/>
    <x v="5"/>
    <x v="4"/>
  </r>
  <r>
    <n v="2568543"/>
    <s v="Referral"/>
    <x v="1332"/>
    <d v="2017-07-07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2"/>
  </r>
  <r>
    <n v="6983843"/>
    <s v="Web"/>
    <x v="286"/>
    <d v="2023-05-17T00:00:00"/>
    <s v="MD"/>
    <x v="1"/>
    <s v="International money transfer"/>
    <x v="22"/>
    <m/>
    <s v="Company has responded to the consumer and the CFPB and chooses not to provide a public response"/>
    <x v="1"/>
    <x v="0"/>
    <x v="3"/>
    <x v="4"/>
  </r>
  <r>
    <n v="6876719"/>
    <s v="Web"/>
    <x v="741"/>
    <d v="2023-05-02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162606"/>
    <s v="Web"/>
    <x v="2153"/>
    <d v="2021-02-24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6391202"/>
    <s v="Web"/>
    <x v="656"/>
    <d v="2023-01-03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6896094"/>
    <s v="Web"/>
    <x v="37"/>
    <d v="2023-04-27T00:00:00"/>
    <s v="FL"/>
    <x v="0"/>
    <s v="Conventional home mortgage"/>
    <x v="34"/>
    <m/>
    <s v="Company has responded to the consumer and the CFPB and chooses not to provide a public response"/>
    <x v="0"/>
    <x v="0"/>
    <x v="3"/>
    <x v="1"/>
  </r>
  <r>
    <n v="7370937"/>
    <s v="Web"/>
    <x v="613"/>
    <d v="2023-08-08T00:00:00"/>
    <s v="CT"/>
    <x v="3"/>
    <s v="General-purpose credit card or charge card"/>
    <x v="28"/>
    <s v="Problem during payment process"/>
    <m/>
    <x v="2"/>
    <x v="1"/>
    <x v="3"/>
    <x v="8"/>
  </r>
  <r>
    <n v="6711364"/>
    <s v="Referral"/>
    <x v="385"/>
    <d v="2023-03-17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6"/>
  </r>
  <r>
    <n v="6094509"/>
    <s v="Web"/>
    <x v="115"/>
    <d v="2022-10-1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6412506"/>
    <s v="Web"/>
    <x v="173"/>
    <d v="2023-01-09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5"/>
  </r>
  <r>
    <n v="6894037"/>
    <s v="Web"/>
    <x v="654"/>
    <d v="2023-04-26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901060"/>
    <s v="Web Referral"/>
    <x v="37"/>
    <d v="2023-04-27T00:00:00"/>
    <s v="ME"/>
    <x v="4"/>
    <s v="Checking account"/>
    <x v="6"/>
    <s v="Can't close your account"/>
    <s v="Company has responded to the consumer and the CFPB and chooses not to provide a public response"/>
    <x v="0"/>
    <x v="0"/>
    <x v="3"/>
    <x v="1"/>
  </r>
  <r>
    <n v="5673026"/>
    <s v="Web"/>
    <x v="66"/>
    <d v="2022-06-15T00:00:00"/>
    <s v="IL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6901243"/>
    <s v="Web"/>
    <x v="37"/>
    <d v="2023-04-27T00:00:00"/>
    <s v="CA"/>
    <x v="4"/>
    <s v="Savings account"/>
    <x v="9"/>
    <s v="Deposits and withdrawals"/>
    <s v="Company has responded to the consumer and the CFPB and chooses not to provide a public response"/>
    <x v="0"/>
    <x v="0"/>
    <x v="3"/>
    <x v="1"/>
  </r>
  <r>
    <n v="2937053"/>
    <s v="Referral"/>
    <x v="172"/>
    <d v="2018-06-15T00:00:00"/>
    <s v="TN"/>
    <x v="4"/>
    <s v="Other banking product or service"/>
    <x v="9"/>
    <s v="Fee problem"/>
    <s v="Company has responded to the consumer and the CFPB and chooses not to provide a public response"/>
    <x v="1"/>
    <x v="0"/>
    <x v="4"/>
    <x v="7"/>
  </r>
  <r>
    <n v="6900833"/>
    <s v="Web"/>
    <x v="37"/>
    <d v="2023-04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3633156"/>
    <s v="Web"/>
    <x v="1788"/>
    <d v="2020-05-01T00:00:00"/>
    <s v="AZ"/>
    <x v="3"/>
    <s v="General-purpose credit card or charge card"/>
    <x v="24"/>
    <s v="Other problem"/>
    <s v="Company has responded to the consumer and the CFPB and chooses not to provide a public response"/>
    <x v="0"/>
    <x v="2"/>
    <x v="1"/>
    <x v="4"/>
  </r>
  <r>
    <n v="3634001"/>
    <s v="Web"/>
    <x v="1257"/>
    <d v="2020-05-02T00:00:00"/>
    <s v="L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3090584"/>
    <s v="Web"/>
    <x v="165"/>
    <d v="2018-12-0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10"/>
  </r>
  <r>
    <n v="2933510"/>
    <s v="Referral"/>
    <x v="1373"/>
    <d v="2018-06-12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7"/>
  </r>
  <r>
    <n v="3672065"/>
    <s v="Web"/>
    <x v="270"/>
    <d v="2020-05-28T00:00:00"/>
    <s v="WA"/>
    <x v="0"/>
    <s v="Conventional home mortgage"/>
    <x v="17"/>
    <m/>
    <s v="Company has responded to the consumer and the CFPB and chooses not to provide a public response"/>
    <x v="0"/>
    <x v="0"/>
    <x v="1"/>
    <x v="4"/>
  </r>
  <r>
    <n v="6978514"/>
    <s v="Phone"/>
    <x v="482"/>
    <d v="2023-05-1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3"/>
    <x v="4"/>
  </r>
  <r>
    <n v="7039235"/>
    <s v="Web"/>
    <x v="379"/>
    <d v="2023-05-2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3"/>
    <x v="4"/>
  </r>
  <r>
    <n v="4309164"/>
    <s v="Web"/>
    <x v="649"/>
    <d v="2021-04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"/>
  </r>
  <r>
    <n v="2914346"/>
    <s v="Web"/>
    <x v="409"/>
    <d v="2018-05-23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6100094"/>
    <s v="Web"/>
    <x v="32"/>
    <d v="2022-10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3034173"/>
    <s v="Web"/>
    <x v="1876"/>
    <d v="2018-10-01T00:00:00"/>
    <s v="AZ"/>
    <x v="1"/>
    <s v="Mobile or digital wallet"/>
    <x v="10"/>
    <m/>
    <s v="Company has responded to the consumer and the CFPB and chooses not to provide a public response"/>
    <x v="0"/>
    <x v="0"/>
    <x v="4"/>
    <x v="0"/>
  </r>
  <r>
    <n v="2691670"/>
    <s v="Web"/>
    <x v="1597"/>
    <d v="2017-10-03T00:00:00"/>
    <s v="KS"/>
    <x v="6"/>
    <s v="Mortgage debt"/>
    <x v="15"/>
    <s v="Debt was paid"/>
    <s v="Company has responded to the consumer and the CFPB and chooses not to provide a public response"/>
    <x v="0"/>
    <x v="0"/>
    <x v="5"/>
    <x v="0"/>
  </r>
  <r>
    <n v="6344828"/>
    <s v="Web"/>
    <x v="704"/>
    <d v="2023-01-04T00:00:00"/>
    <s v="GA"/>
    <x v="6"/>
    <s v="Auto debt"/>
    <x v="13"/>
    <s v="Threatened or suggested your credit would be damaged"/>
    <s v="Company has responded to the consumer and the CFPB and chooses not to provide a public response"/>
    <x v="0"/>
    <x v="0"/>
    <x v="2"/>
    <x v="10"/>
  </r>
  <r>
    <n v="6387581"/>
    <s v="Web"/>
    <x v="841"/>
    <d v="2023-01-02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  <x v="3"/>
    <x v="5"/>
  </r>
  <r>
    <n v="5966946"/>
    <s v="Referral"/>
    <x v="1218"/>
    <d v="2022-09-0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5200499"/>
    <s v="Web"/>
    <x v="555"/>
    <d v="2022-02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4067917"/>
    <s v="Referral"/>
    <x v="1013"/>
    <d v="2021-01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3674489"/>
    <s v="Referral"/>
    <x v="270"/>
    <d v="2020-05-29T00:00:00"/>
    <s v="MO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6856994"/>
    <s v="Web"/>
    <x v="334"/>
    <d v="2023-04-1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123530"/>
    <s v="Phone"/>
    <x v="24"/>
    <d v="2022-10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6672221"/>
    <s v="Web"/>
    <x v="1101"/>
    <d v="2023-03-10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6765752"/>
    <s v="Web"/>
    <x v="1719"/>
    <d v="2023-03-28T00:00:00"/>
    <s v="MN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3622786"/>
    <s v="Web"/>
    <x v="2020"/>
    <d v="2020-04-25T00:00:00"/>
    <s v="M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"/>
  </r>
  <r>
    <n v="4833464"/>
    <s v="Web"/>
    <x v="564"/>
    <d v="2021-10-22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0"/>
  </r>
  <r>
    <n v="2795516"/>
    <s v="Web"/>
    <x v="2007"/>
    <d v="2018-01-27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4"/>
    <x v="5"/>
  </r>
  <r>
    <n v="3304803"/>
    <s v="Web"/>
    <x v="1443"/>
    <d v="2019-07-12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7399710"/>
    <s v="Web"/>
    <x v="1110"/>
    <d v="2023-08-14T00:00:00"/>
    <s v="CA"/>
    <x v="5"/>
    <s v="Lease"/>
    <x v="2"/>
    <s v="Account information incorrect"/>
    <s v="Company has responded to the consumer and the CFPB and chooses not to provide a public response"/>
    <x v="3"/>
    <x v="0"/>
    <x v="3"/>
    <x v="8"/>
  </r>
  <r>
    <n v="4827484"/>
    <s v="Web"/>
    <x v="367"/>
    <d v="2021-10-20T00:00:00"/>
    <s v="VA"/>
    <x v="0"/>
    <s v="FHA mortgage"/>
    <x v="17"/>
    <m/>
    <s v="Company has responded to the consumer and the CFPB and chooses not to provide a public response"/>
    <x v="0"/>
    <x v="0"/>
    <x v="0"/>
    <x v="0"/>
  </r>
  <r>
    <n v="2568576"/>
    <s v="Referral"/>
    <x v="1332"/>
    <d v="2017-07-07T00:00:00"/>
    <s v="GA"/>
    <x v="0"/>
    <s v="Other type of mortgage"/>
    <x v="17"/>
    <m/>
    <s v="Company has responded to the consumer and the CFPB and chooses not to provide a public response"/>
    <x v="0"/>
    <x v="0"/>
    <x v="5"/>
    <x v="2"/>
  </r>
  <r>
    <n v="6241667"/>
    <s v="Web"/>
    <x v="86"/>
    <d v="2022-11-2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2483625"/>
    <s v="Web"/>
    <x v="2043"/>
    <d v="2017-05-13T00:00:00"/>
    <s v="OH"/>
    <x v="0"/>
    <s v="Conventional home mortgage"/>
    <x v="20"/>
    <m/>
    <s v="Company has responded to the consumer and the CFPB and chooses not to provide a public response"/>
    <x v="0"/>
    <x v="0"/>
    <x v="5"/>
    <x v="4"/>
  </r>
  <r>
    <n v="7099309"/>
    <s v="Web"/>
    <x v="378"/>
    <d v="2023-06-10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3"/>
    <x v="7"/>
  </r>
  <r>
    <n v="6113100"/>
    <s v="Web"/>
    <x v="287"/>
    <d v="2022-10-2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5771588"/>
    <s v="Web"/>
    <x v="368"/>
    <d v="2022-07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2"/>
  </r>
  <r>
    <n v="2781648"/>
    <s v="Web"/>
    <x v="1833"/>
    <d v="2018-01-15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5"/>
  </r>
  <r>
    <n v="3345944"/>
    <s v="Referral"/>
    <x v="213"/>
    <d v="2019-08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8"/>
  </r>
  <r>
    <n v="4803936"/>
    <s v="Web"/>
    <x v="39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5323620"/>
    <s v="Web"/>
    <x v="496"/>
    <d v="2022-03-15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535923"/>
    <s v="Web"/>
    <x v="76"/>
    <d v="2021-07-12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2489333"/>
    <s v="Referral"/>
    <x v="769"/>
    <d v="2017-05-22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4"/>
  </r>
  <r>
    <n v="6900179"/>
    <s v="Phone"/>
    <x v="37"/>
    <d v="2023-04-27T00:00:00"/>
    <s v="VA"/>
    <x v="4"/>
    <s v="Checking account"/>
    <x v="9"/>
    <s v="Fee problem"/>
    <s v="Company has responded to the consumer and the CFPB and chooses not to provide a public response"/>
    <x v="0"/>
    <x v="0"/>
    <x v="3"/>
    <x v="1"/>
  </r>
  <r>
    <n v="4999782"/>
    <s v="Web"/>
    <x v="2269"/>
    <d v="2021-12-1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2488474"/>
    <s v="Web"/>
    <x v="422"/>
    <d v="2017-05-19T00:00:00"/>
    <s v="CA"/>
    <x v="4"/>
    <s v="Checking account"/>
    <x v="6"/>
    <s v="Can't close your account"/>
    <s v="Company has responded to the consumer and the CFPB and chooses not to provide a public response"/>
    <x v="1"/>
    <x v="0"/>
    <x v="5"/>
    <x v="4"/>
  </r>
  <r>
    <n v="2488465"/>
    <s v="Web"/>
    <x v="422"/>
    <d v="2017-05-18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5"/>
    <x v="4"/>
  </r>
  <r>
    <n v="6893756"/>
    <s v="Web"/>
    <x v="654"/>
    <d v="2023-04-26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6012834"/>
    <s v="Web"/>
    <x v="1575"/>
    <d v="2022-09-23T00:00:00"/>
    <s v="CA"/>
    <x v="4"/>
    <s v="Savings account"/>
    <x v="6"/>
    <s v="Can't close your account"/>
    <s v="Company has responded to the consumer and the CFPB and chooses not to provide a public response"/>
    <x v="0"/>
    <x v="0"/>
    <x v="2"/>
    <x v="9"/>
  </r>
  <r>
    <n v="2488386"/>
    <s v="Web"/>
    <x v="422"/>
    <d v="2017-05-18T00:00:00"/>
    <s v="MI"/>
    <x v="2"/>
    <s v="Credit reporting"/>
    <x v="40"/>
    <m/>
    <s v="Company has responded to the consumer and the CFPB and chooses not to provide a public response"/>
    <x v="0"/>
    <x v="0"/>
    <x v="5"/>
    <x v="4"/>
  </r>
  <r>
    <n v="6117637"/>
    <s v="Web"/>
    <x v="287"/>
    <d v="2022-10-22T00:00:00"/>
    <s v="VA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2488257"/>
    <s v="Web"/>
    <x v="422"/>
    <d v="2017-05-18T00:00:00"/>
    <s v="GA"/>
    <x v="6"/>
    <s v="Other debt"/>
    <x v="18"/>
    <s v="Attempted to collect wrong amount"/>
    <s v="Company has responded to the consumer and the CFPB and chooses not to provide a public response"/>
    <x v="3"/>
    <x v="0"/>
    <x v="5"/>
    <x v="4"/>
  </r>
  <r>
    <n v="6448689"/>
    <s v="Web"/>
    <x v="494"/>
    <d v="2023-01-17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6894016"/>
    <s v="Web"/>
    <x v="654"/>
    <d v="2023-04-26T00:00:00"/>
    <s v="PA"/>
    <x v="6"/>
    <s v="Auto debt"/>
    <x v="13"/>
    <s v="Seized or attempted to seize your property"/>
    <s v="Company has responded to the consumer and the CFPB and chooses not to provide a public response"/>
    <x v="0"/>
    <x v="2"/>
    <x v="3"/>
    <x v="1"/>
  </r>
  <r>
    <n v="4821247"/>
    <s v="Web"/>
    <x v="331"/>
    <d v="2021-10-18T00:00:00"/>
    <s v="MD"/>
    <x v="1"/>
    <s v="Domestic (US) money transfer"/>
    <x v="32"/>
    <m/>
    <s v="Company has responded to the consumer and the CFPB and chooses not to provide a public response"/>
    <x v="1"/>
    <x v="0"/>
    <x v="0"/>
    <x v="0"/>
  </r>
  <r>
    <n v="2487351"/>
    <s v="Fax"/>
    <x v="422"/>
    <d v="2017-05-18T00:00:00"/>
    <s v="DC"/>
    <x v="4"/>
    <s v="Checking account"/>
    <x v="8"/>
    <s v="Account opened as a result of fraud"/>
    <s v="Company has responded to the consumer and the CFPB and chooses not to provide a public response"/>
    <x v="1"/>
    <x v="0"/>
    <x v="5"/>
    <x v="4"/>
  </r>
  <r>
    <n v="6894234"/>
    <s v="Web"/>
    <x v="654"/>
    <d v="2023-04-26T00:00:00"/>
    <s v="TX"/>
    <x v="6"/>
    <s v="Mortgage debt"/>
    <x v="13"/>
    <s v="Sued you without properly notifying you of lawsuit"/>
    <s v="Company has responded to the consumer and the CFPB and chooses not to provide a public response"/>
    <x v="0"/>
    <x v="0"/>
    <x v="3"/>
    <x v="1"/>
  </r>
  <r>
    <n v="2576178"/>
    <s v="Web"/>
    <x v="907"/>
    <d v="2017-07-16T00:00:00"/>
    <s v="CO"/>
    <x v="0"/>
    <s v="Conventional home mortgage"/>
    <x v="20"/>
    <m/>
    <s v="Company has responded to the consumer and the CFPB and chooses not to provide a public response"/>
    <x v="0"/>
    <x v="0"/>
    <x v="5"/>
    <x v="2"/>
  </r>
  <r>
    <n v="4012687"/>
    <s v="Web"/>
    <x v="1789"/>
    <d v="2020-12-15T00:00:00"/>
    <s v="M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5552017"/>
    <s v="Referral"/>
    <x v="790"/>
    <d v="2022-05-10T00:00:00"/>
    <s v="WA"/>
    <x v="0"/>
    <s v="Conventional home mortgage"/>
    <x v="0"/>
    <m/>
    <s v="Company has responded to the consumer and the CFPB and chooses not to provide a public response"/>
    <x v="0"/>
    <x v="0"/>
    <x v="2"/>
    <x v="4"/>
  </r>
  <r>
    <n v="6122179"/>
    <s v="Web"/>
    <x v="24"/>
    <d v="2022-10-24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0"/>
  </r>
  <r>
    <n v="6622095"/>
    <s v="Web"/>
    <x v="234"/>
    <d v="2023-02-27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2829002"/>
    <s v="Web"/>
    <x v="1589"/>
    <d v="2018-02-28T00:00:00"/>
    <s v="CT"/>
    <x v="0"/>
    <s v="Home equity loan or line of credit (HELOC)"/>
    <x v="20"/>
    <m/>
    <s v="Company has responded to the consumer and the CFPB and chooses not to provide a public response"/>
    <x v="0"/>
    <x v="0"/>
    <x v="4"/>
    <x v="11"/>
  </r>
  <r>
    <n v="4236512"/>
    <s v="Web"/>
    <x v="1249"/>
    <d v="2021-03-22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2730965"/>
    <s v="Referral"/>
    <x v="1761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6894310"/>
    <s v="Web"/>
    <x v="654"/>
    <d v="2023-04-26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"/>
  </r>
  <r>
    <n v="5204419"/>
    <s v="Referral"/>
    <x v="555"/>
    <d v="2022-02-09T00:00:00"/>
    <s v="CA"/>
    <x v="0"/>
    <s v="Conventional home mortgage"/>
    <x v="20"/>
    <m/>
    <s v="Company has responded to the consumer and the CFPB and chooses not to provide a public response"/>
    <x v="0"/>
    <x v="0"/>
    <x v="2"/>
    <x v="11"/>
  </r>
  <r>
    <n v="5596505"/>
    <s v="Web"/>
    <x v="896"/>
    <d v="2022-05-24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2487592"/>
    <s v="Web"/>
    <x v="546"/>
    <d v="2017-05-17T00:00:00"/>
    <s v="MA"/>
    <x v="4"/>
    <s v="Checking account"/>
    <x v="6"/>
    <s v="Company closed your account"/>
    <s v="Company has responded to the consumer and the CFPB and chooses not to provide a public response"/>
    <x v="1"/>
    <x v="0"/>
    <x v="5"/>
    <x v="4"/>
  </r>
  <r>
    <n v="4260368"/>
    <s v="Web"/>
    <x v="912"/>
    <d v="2021-03-31T00:00:00"/>
    <s v="TX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6100200"/>
    <s v="Web"/>
    <x v="32"/>
    <d v="2022-10-18T00:00:00"/>
    <s v="GA"/>
    <x v="0"/>
    <s v="Home equity loan or line of credit (HELOC)"/>
    <x v="0"/>
    <m/>
    <s v="Company has responded to the consumer and the CFPB and chooses not to provide a public response"/>
    <x v="0"/>
    <x v="0"/>
    <x v="2"/>
    <x v="0"/>
  </r>
  <r>
    <n v="3554381"/>
    <s v="Web"/>
    <x v="562"/>
    <d v="2020-03-04T00:00:00"/>
    <s v="NY"/>
    <x v="2"/>
    <s v="Credit reporting"/>
    <x v="2"/>
    <s v="Account information incorrect"/>
    <s v="Company has responded to the consumer and the CFPB and chooses not to provide a public response"/>
    <x v="3"/>
    <x v="0"/>
    <x v="1"/>
    <x v="6"/>
  </r>
  <r>
    <n v="4823944"/>
    <s v="Web"/>
    <x v="1424"/>
    <d v="2021-10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0"/>
  </r>
  <r>
    <n v="2737835"/>
    <s v="Web"/>
    <x v="1973"/>
    <d v="2017-11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3"/>
  </r>
  <r>
    <n v="6599837"/>
    <s v="Web"/>
    <x v="606"/>
    <d v="2023-02-21T00:00:00"/>
    <s v="MI"/>
    <x v="4"/>
    <s v="Checking account"/>
    <x v="6"/>
    <s v="Can't close your account"/>
    <s v="Company has responded to the consumer and the CFPB and chooses not to provide a public response"/>
    <x v="3"/>
    <x v="0"/>
    <x v="3"/>
    <x v="11"/>
  </r>
  <r>
    <n v="4180144"/>
    <s v="Web"/>
    <x v="171"/>
    <d v="2021-03-03T00:00:00"/>
    <s v="FL"/>
    <x v="1"/>
    <s v="Foreign currency exchange"/>
    <x v="10"/>
    <m/>
    <s v="Company has responded to the consumer and the CFPB and chooses not to provide a public response"/>
    <x v="0"/>
    <x v="0"/>
    <x v="0"/>
    <x v="6"/>
  </r>
  <r>
    <n v="2564687"/>
    <s v="Referral"/>
    <x v="1950"/>
    <d v="2017-07-03T00:00:00"/>
    <s v="FL"/>
    <x v="0"/>
    <s v="Other type of mortgage"/>
    <x v="17"/>
    <m/>
    <s v="Company has responded to the consumer and the CFPB and chooses not to provide a public response"/>
    <x v="0"/>
    <x v="0"/>
    <x v="5"/>
    <x v="2"/>
  </r>
  <r>
    <n v="6397318"/>
    <s v="Web"/>
    <x v="948"/>
    <d v="2023-01-04T00:00:00"/>
    <s v="NY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6122069"/>
    <s v="Web"/>
    <x v="24"/>
    <d v="2022-10-2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2630490"/>
    <s v="Web"/>
    <x v="2270"/>
    <d v="2017-08-15T00:00:00"/>
    <s v="TN"/>
    <x v="6"/>
    <s v="Credit card debt"/>
    <x v="18"/>
    <s v="Attempted to collect wrong amount"/>
    <s v="Company has responded to the consumer and the CFPB and chooses not to provide a public response"/>
    <x v="0"/>
    <x v="0"/>
    <x v="5"/>
    <x v="8"/>
  </r>
  <r>
    <n v="2485612"/>
    <s v="Web"/>
    <x v="925"/>
    <d v="2017-05-16T00:00:00"/>
    <s v="CT"/>
    <x v="4"/>
    <s v="Checking account"/>
    <x v="9"/>
    <s v="Problem accessing account"/>
    <s v="Company has responded to the consumer and the CFPB and chooses not to provide a public response"/>
    <x v="1"/>
    <x v="0"/>
    <x v="5"/>
    <x v="4"/>
  </r>
  <r>
    <n v="3847878"/>
    <s v="Referral"/>
    <x v="1431"/>
    <d v="2020-09-15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5733834"/>
    <s v="Web"/>
    <x v="803"/>
    <d v="2022-07-0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3956260"/>
    <s v="Web"/>
    <x v="1492"/>
    <d v="2020-11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6765474"/>
    <s v="Phone"/>
    <x v="1719"/>
    <d v="2023-03-28T00:00:00"/>
    <s v="PA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4314995"/>
    <s v="Referral"/>
    <x v="1861"/>
    <d v="2021-04-20T00:00:00"/>
    <s v="GA"/>
    <x v="5"/>
    <s v="Loan"/>
    <x v="2"/>
    <s v="Account status incorrect"/>
    <s v="Company has responded to the consumer and the CFPB and chooses not to provide a public response"/>
    <x v="0"/>
    <x v="0"/>
    <x v="0"/>
    <x v="1"/>
  </r>
  <r>
    <n v="6894482"/>
    <s v="Web"/>
    <x v="654"/>
    <d v="2023-06-01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3"/>
    <x v="1"/>
  </r>
  <r>
    <n v="3410286"/>
    <s v="Web"/>
    <x v="1485"/>
    <d v="2019-10-18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6683102"/>
    <s v="Web"/>
    <x v="830"/>
    <d v="2023-03-12T00:00:00"/>
    <s v="AZ"/>
    <x v="4"/>
    <s v="Checking account"/>
    <x v="9"/>
    <s v="Fee problem"/>
    <s v="Company has responded to the consumer and the CFPB and chooses not to provide a public response"/>
    <x v="0"/>
    <x v="2"/>
    <x v="3"/>
    <x v="6"/>
  </r>
  <r>
    <n v="3669156"/>
    <s v="Web"/>
    <x v="59"/>
    <d v="2020-05-26T00:00:00"/>
    <s v="KS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7370773"/>
    <s v="Web"/>
    <x v="613"/>
    <d v="2023-08-08T00:00:00"/>
    <s v="TX"/>
    <x v="3"/>
    <s v="General-purpose credit card or charge card"/>
    <x v="4"/>
    <s v="Can't close your account"/>
    <m/>
    <x v="2"/>
    <x v="1"/>
    <x v="3"/>
    <x v="8"/>
  </r>
  <r>
    <n v="7370823"/>
    <s v="Web"/>
    <x v="613"/>
    <d v="2023-08-08T00:00:00"/>
    <s v="NC"/>
    <x v="4"/>
    <s v="Checking account"/>
    <x v="9"/>
    <s v="Banking errors"/>
    <m/>
    <x v="2"/>
    <x v="1"/>
    <x v="3"/>
    <x v="8"/>
  </r>
  <r>
    <n v="5317610"/>
    <s v="Web"/>
    <x v="508"/>
    <d v="2022-03-1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2"/>
    <x v="6"/>
  </r>
  <r>
    <n v="4805440"/>
    <s v="Phone"/>
    <x v="1271"/>
    <d v="2021-10-14T00:00:00"/>
    <s v="MI"/>
    <x v="3"/>
    <s v="Government benefit card"/>
    <x v="26"/>
    <s v="Problem with direct deposit"/>
    <s v="Company has responded to the consumer and the CFPB and chooses not to provide a public response"/>
    <x v="1"/>
    <x v="0"/>
    <x v="0"/>
    <x v="0"/>
  </r>
  <r>
    <n v="5473836"/>
    <s v="Web"/>
    <x v="576"/>
    <d v="2022-04-20T00:00:00"/>
    <s v="CT"/>
    <x v="5"/>
    <s v="Loan"/>
    <x v="37"/>
    <s v="Problem with the interest rate"/>
    <s v="Company has responded to the consumer and the CFPB and chooses not to provide a public response"/>
    <x v="0"/>
    <x v="0"/>
    <x v="2"/>
    <x v="1"/>
  </r>
  <r>
    <n v="2630557"/>
    <s v="Web"/>
    <x v="2270"/>
    <d v="2017-08-15T00:00:00"/>
    <s v="IL"/>
    <x v="4"/>
    <s v="Savings account"/>
    <x v="6"/>
    <s v="Can't close your account"/>
    <s v="Company has responded to the consumer and the CFPB and chooses not to provide a public response"/>
    <x v="1"/>
    <x v="0"/>
    <x v="5"/>
    <x v="8"/>
  </r>
  <r>
    <n v="5203545"/>
    <s v="Web"/>
    <x v="555"/>
    <d v="2022-02-09T00:00:00"/>
    <s v="FL"/>
    <x v="0"/>
    <s v="Conventional home mortgage"/>
    <x v="17"/>
    <m/>
    <s v="Company has responded to the consumer and the CFPB and chooses not to provide a public response"/>
    <x v="3"/>
    <x v="0"/>
    <x v="2"/>
    <x v="11"/>
  </r>
  <r>
    <n v="2483216"/>
    <s v="Web"/>
    <x v="1882"/>
    <d v="2017-05-12T00:00:00"/>
    <s v="CA"/>
    <x v="0"/>
    <s v="VA mortgage"/>
    <x v="20"/>
    <m/>
    <s v="Company has responded to the consumer and the CFPB and chooses not to provide a public response"/>
    <x v="0"/>
    <x v="0"/>
    <x v="5"/>
    <x v="4"/>
  </r>
  <r>
    <n v="2483159"/>
    <s v="Web"/>
    <x v="1882"/>
    <d v="2017-05-12T00:00:00"/>
    <s v="AZ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3755411"/>
    <s v="Web"/>
    <x v="740"/>
    <d v="2020-07-21T00:00:00"/>
    <s v="CA"/>
    <x v="6"/>
    <s v="I do not know"/>
    <x v="15"/>
    <s v="Debt is not yours"/>
    <s v="Company has responded to the consumer and the CFPB and chooses not to provide a public response"/>
    <x v="0"/>
    <x v="0"/>
    <x v="1"/>
    <x v="2"/>
  </r>
  <r>
    <n v="2483231"/>
    <s v="Web"/>
    <x v="1882"/>
    <d v="2017-05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568799"/>
    <s v="Web"/>
    <x v="1890"/>
    <d v="2017-07-08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5"/>
    <x v="2"/>
  </r>
  <r>
    <n v="6899870"/>
    <s v="Web"/>
    <x v="37"/>
    <d v="2023-04-27T00:00:00"/>
    <s v="OH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5016428"/>
    <s v="Web"/>
    <x v="162"/>
    <d v="2021-12-16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0"/>
  </r>
  <r>
    <n v="6894689"/>
    <s v="Web"/>
    <x v="654"/>
    <d v="2023-04-26T00:00:00"/>
    <s v="NV"/>
    <x v="1"/>
    <s v="Mobile or digital wallet"/>
    <x v="10"/>
    <m/>
    <s v="Company has responded to the consumer and the CFPB and chooses not to provide a public response"/>
    <x v="1"/>
    <x v="2"/>
    <x v="3"/>
    <x v="1"/>
  </r>
  <r>
    <n v="2482887"/>
    <s v="Web"/>
    <x v="1882"/>
    <d v="2017-05-12T00:00:00"/>
    <s v="IL"/>
    <x v="0"/>
    <s v="Conventional home mortgage"/>
    <x v="0"/>
    <m/>
    <s v="Company has responded to the consumer and the CFPB and chooses not to provide a public response"/>
    <x v="0"/>
    <x v="0"/>
    <x v="5"/>
    <x v="4"/>
  </r>
  <r>
    <n v="2869994"/>
    <s v="Web"/>
    <x v="1752"/>
    <d v="2018-04-10T00:00:00"/>
    <s v="FL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6667893"/>
    <s v="Web"/>
    <x v="450"/>
    <d v="2023-03-08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5919243"/>
    <s v="Web"/>
    <x v="303"/>
    <d v="2022-08-26T00:00:00"/>
    <s v="CT"/>
    <x v="2"/>
    <s v="Credit repair services"/>
    <x v="70"/>
    <m/>
    <s v="Company has responded to the consumer and the CFPB and chooses not to provide a public response"/>
    <x v="0"/>
    <x v="0"/>
    <x v="2"/>
    <x v="8"/>
  </r>
  <r>
    <n v="4810393"/>
    <s v="Web"/>
    <x v="906"/>
    <d v="2021-10-1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2482509"/>
    <s v="Web"/>
    <x v="363"/>
    <d v="2017-05-11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6237880"/>
    <s v="Web"/>
    <x v="4"/>
    <d v="2022-11-23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2"/>
    <x v="3"/>
  </r>
  <r>
    <n v="4117493"/>
    <s v="Web"/>
    <x v="280"/>
    <d v="2021-02-04T00:00:00"/>
    <s v="TX"/>
    <x v="4"/>
    <s v="Checking account"/>
    <x v="9"/>
    <s v="Problem making or receiving payments"/>
    <s v="Company has responded to the consumer and the CFPB and chooses not to provide a public response"/>
    <x v="1"/>
    <x v="0"/>
    <x v="0"/>
    <x v="11"/>
  </r>
  <r>
    <n v="2795139"/>
    <s v="Web"/>
    <x v="2211"/>
    <d v="2018-01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2481818"/>
    <s v="Web"/>
    <x v="363"/>
    <d v="2017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6118811"/>
    <s v="Web"/>
    <x v="24"/>
    <d v="2022-10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2"/>
    <x v="0"/>
  </r>
  <r>
    <n v="3326480"/>
    <s v="Web"/>
    <x v="1402"/>
    <d v="2019-08-01T00:00:00"/>
    <s v="CA"/>
    <x v="0"/>
    <s v="Conventional home mortgage"/>
    <x v="0"/>
    <m/>
    <s v="Company has responded to the consumer and the CFPB and chooses not to provide a public response"/>
    <x v="0"/>
    <x v="0"/>
    <x v="6"/>
    <x v="8"/>
  </r>
  <r>
    <n v="4816152"/>
    <s v="Web"/>
    <x v="1226"/>
    <d v="2021-10-16T00:00:00"/>
    <s v="KS"/>
    <x v="4"/>
    <s v="Checking account"/>
    <x v="30"/>
    <s v="Overdrafts and overdraft fees"/>
    <s v="Company has responded to the consumer and the CFPB and chooses not to provide a public response"/>
    <x v="1"/>
    <x v="2"/>
    <x v="0"/>
    <x v="0"/>
  </r>
  <r>
    <n v="6118550"/>
    <s v="Web"/>
    <x v="24"/>
    <d v="2022-10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2"/>
    <x v="0"/>
  </r>
  <r>
    <n v="2481726"/>
    <s v="Web"/>
    <x v="363"/>
    <d v="2017-05-11T00:00:00"/>
    <s v="DC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7063671"/>
    <s v="Web"/>
    <x v="505"/>
    <d v="2023-06-02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7"/>
  </r>
  <r>
    <n v="6124434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2481623"/>
    <s v="Web"/>
    <x v="816"/>
    <d v="2017-05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3049493"/>
    <s v="Web"/>
    <x v="1795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3260436"/>
    <s v="Web"/>
    <x v="1266"/>
    <d v="2019-05-31T00:00:00"/>
    <s v="CA"/>
    <x v="6"/>
    <s v="Private student loan debt"/>
    <x v="25"/>
    <s v="Didn't receive enough information to verify debt"/>
    <s v="Company has responded to the consumer and the CFPB and chooses not to provide a public response"/>
    <x v="0"/>
    <x v="0"/>
    <x v="6"/>
    <x v="4"/>
  </r>
  <r>
    <n v="3338785"/>
    <s v="Referral"/>
    <x v="1290"/>
    <d v="2019-08-13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6"/>
    <x v="8"/>
  </r>
  <r>
    <n v="6588264"/>
    <s v="Web"/>
    <x v="216"/>
    <d v="2023-02-1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4819850"/>
    <s v="Web"/>
    <x v="331"/>
    <d v="2021-10-18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6765004"/>
    <s v="Web"/>
    <x v="1719"/>
    <d v="2023-03-28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048856"/>
    <s v="Postal mail"/>
    <x v="1795"/>
    <d v="2018-10-22T00:00:00"/>
    <s v="NC"/>
    <x v="0"/>
    <s v="Other type of mortgage"/>
    <x v="20"/>
    <m/>
    <s v="Company has responded to the consumer and the CFPB and chooses not to provide a public response"/>
    <x v="0"/>
    <x v="0"/>
    <x v="4"/>
    <x v="0"/>
  </r>
  <r>
    <n v="4455200"/>
    <s v="Web"/>
    <x v="2037"/>
    <d v="2021-06-11T00:00:00"/>
    <s v="FL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2820646"/>
    <s v="Web"/>
    <x v="1703"/>
    <d v="2018-02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1"/>
  </r>
  <r>
    <n v="6048116"/>
    <s v="Web"/>
    <x v="669"/>
    <d v="2022-10-04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0"/>
  </r>
  <r>
    <n v="6049764"/>
    <s v="Phone"/>
    <x v="669"/>
    <d v="2022-10-04T00:00:00"/>
    <s v="OH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2"/>
    <x v="0"/>
  </r>
  <r>
    <n v="3875789"/>
    <s v="Web"/>
    <x v="1283"/>
    <d v="2020-10-01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0"/>
  </r>
  <r>
    <n v="3839378"/>
    <s v="Web"/>
    <x v="1829"/>
    <d v="2020-09-10T00:00:00"/>
    <s v="TX"/>
    <x v="0"/>
    <s v="Conventional home mortgage"/>
    <x v="17"/>
    <m/>
    <s v="Company has responded to the consumer and the CFPB and chooses not to provide a public response"/>
    <x v="3"/>
    <x v="0"/>
    <x v="1"/>
    <x v="9"/>
  </r>
  <r>
    <n v="2735984"/>
    <s v="Web"/>
    <x v="1673"/>
    <d v="2017-11-22T00:00:00"/>
    <s v="CA"/>
    <x v="0"/>
    <s v="Conventional home mortgage"/>
    <x v="20"/>
    <m/>
    <s v="Company has responded to the consumer and the CFPB and chooses not to provide a public response"/>
    <x v="0"/>
    <x v="0"/>
    <x v="5"/>
    <x v="3"/>
  </r>
  <r>
    <n v="6899678"/>
    <s v="Web"/>
    <x v="37"/>
    <d v="2023-04-27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"/>
  </r>
  <r>
    <n v="4935071"/>
    <s v="Referral"/>
    <x v="683"/>
    <d v="2021-11-22T00:00:00"/>
    <s v="MA"/>
    <x v="5"/>
    <s v="Loan"/>
    <x v="37"/>
    <s v="Billing problem"/>
    <s v="Company has responded to the consumer and the CFPB and chooses not to provide a public response"/>
    <x v="3"/>
    <x v="0"/>
    <x v="0"/>
    <x v="3"/>
  </r>
  <r>
    <n v="4926517"/>
    <s v="Web"/>
    <x v="689"/>
    <d v="2021-12-07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0"/>
    <x v="3"/>
  </r>
  <r>
    <n v="3078322"/>
    <s v="Web"/>
    <x v="332"/>
    <d v="2018-11-19T00:00:00"/>
    <s v="NY"/>
    <x v="0"/>
    <s v="Conventional home mortgage"/>
    <x v="17"/>
    <m/>
    <s v="Company has responded to the consumer and the CFPB and chooses not to provide a public response"/>
    <x v="0"/>
    <x v="0"/>
    <x v="4"/>
    <x v="3"/>
  </r>
  <r>
    <n v="6490475"/>
    <s v="Web"/>
    <x v="191"/>
    <d v="2023-01-2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805775"/>
    <s v="Web"/>
    <x v="304"/>
    <d v="2020-08-20T00:00:00"/>
    <s v="NJ"/>
    <x v="0"/>
    <s v="Conventional home mortgage"/>
    <x v="17"/>
    <m/>
    <s v="Company has responded to the consumer and the CFPB and chooses not to provide a public response"/>
    <x v="3"/>
    <x v="0"/>
    <x v="1"/>
    <x v="8"/>
  </r>
  <r>
    <n v="5301692"/>
    <s v="Web"/>
    <x v="146"/>
    <d v="2022-03-28T00:00:00"/>
    <s v="CA"/>
    <x v="4"/>
    <s v="Checking account"/>
    <x v="9"/>
    <s v="Problem making or receiving payments"/>
    <s v="Company has responded to the consumer and the CFPB and chooses not to provide a public response"/>
    <x v="3"/>
    <x v="0"/>
    <x v="2"/>
    <x v="6"/>
  </r>
  <r>
    <n v="3805995"/>
    <s v="Phone"/>
    <x v="304"/>
    <d v="2020-08-2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1"/>
    <x v="8"/>
  </r>
  <r>
    <n v="3858311"/>
    <s v="Web"/>
    <x v="2106"/>
    <d v="2020-09-21T00:00:00"/>
    <s v="MA"/>
    <x v="0"/>
    <s v="Home equity loan or line of credit (HELOC)"/>
    <x v="17"/>
    <m/>
    <s v="Company has responded to the consumer and the CFPB and chooses not to provide a public response"/>
    <x v="3"/>
    <x v="0"/>
    <x v="1"/>
    <x v="9"/>
  </r>
  <r>
    <n v="6590234"/>
    <s v="Web"/>
    <x v="376"/>
    <d v="2023-02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4832960"/>
    <s v="Referral"/>
    <x v="367"/>
    <d v="2021-10-21T00:00:00"/>
    <s v="OK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2561402"/>
    <s v="Web"/>
    <x v="1913"/>
    <d v="2017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7"/>
  </r>
  <r>
    <n v="3458383"/>
    <s v="Web"/>
    <x v="1174"/>
    <d v="2019-12-0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10"/>
  </r>
  <r>
    <n v="6048385"/>
    <s v="Web"/>
    <x v="669"/>
    <d v="2022-10-04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0"/>
  </r>
  <r>
    <n v="6899839"/>
    <s v="Web"/>
    <x v="37"/>
    <d v="2023-04-27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1"/>
  </r>
  <r>
    <n v="4451726"/>
    <s v="Web"/>
    <x v="2037"/>
    <d v="2021-06-11T00:00:00"/>
    <s v="FL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4800059"/>
    <s v="Web"/>
    <x v="390"/>
    <d v="2021-10-1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6899631"/>
    <s v="Web"/>
    <x v="37"/>
    <d v="2023-04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3692443"/>
    <s v="Web"/>
    <x v="1830"/>
    <d v="2020-06-10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7"/>
  </r>
  <r>
    <n v="2735114"/>
    <s v="Web"/>
    <x v="1972"/>
    <d v="2017-11-21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7243887"/>
    <s v="Web"/>
    <x v="198"/>
    <d v="2023-07-1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3"/>
    <x v="2"/>
  </r>
  <r>
    <n v="4993049"/>
    <s v="Referral"/>
    <x v="826"/>
    <d v="2021-12-09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6113514"/>
    <s v="Web"/>
    <x v="309"/>
    <d v="2022-10-21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7114468"/>
    <s v="Web"/>
    <x v="1098"/>
    <d v="2023-06-14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7"/>
  </r>
  <r>
    <n v="2687693"/>
    <s v="Web"/>
    <x v="1945"/>
    <d v="2017-09-28T00:00:00"/>
    <s v="NH"/>
    <x v="4"/>
    <s v="CD (Certificate of Deposit)"/>
    <x v="6"/>
    <s v="Funds not received from closed account"/>
    <s v="Company has responded to the consumer and the CFPB and chooses not to provide a public response"/>
    <x v="1"/>
    <x v="0"/>
    <x v="5"/>
    <x v="9"/>
  </r>
  <r>
    <n v="6113276"/>
    <s v="Web"/>
    <x v="287"/>
    <d v="2022-10-22T00:00:00"/>
    <s v="NV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3441903"/>
    <s v="Referral"/>
    <x v="1780"/>
    <d v="2019-11-18T00:00:00"/>
    <s v="NV"/>
    <x v="0"/>
    <s v="VA mortgage"/>
    <x v="0"/>
    <m/>
    <s v="Company has responded to the consumer and the CFPB and chooses not to provide a public response"/>
    <x v="1"/>
    <x v="0"/>
    <x v="6"/>
    <x v="3"/>
  </r>
  <r>
    <n v="2740222"/>
    <s v="Referral"/>
    <x v="1649"/>
    <d v="2017-11-28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5"/>
    <x v="3"/>
  </r>
  <r>
    <n v="5552504"/>
    <s v="Phone"/>
    <x v="2231"/>
    <d v="2022-05-17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6024790"/>
    <s v="Web"/>
    <x v="23"/>
    <d v="2022-10-17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5737060"/>
    <s v="Web"/>
    <x v="29"/>
    <d v="2022-07-05T00:00:00"/>
    <s v="GA"/>
    <x v="0"/>
    <s v="Conventional home mortgage"/>
    <x v="2"/>
    <s v="Information belongs to someone else"/>
    <s v="Company has responded to the consumer and the CFPB and chooses not to provide a public response"/>
    <x v="3"/>
    <x v="0"/>
    <x v="2"/>
    <x v="2"/>
  </r>
  <r>
    <n v="6447950"/>
    <s v="Web"/>
    <x v="494"/>
    <d v="2023-01-1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6486638"/>
    <s v="Web"/>
    <x v="458"/>
    <d v="2023-01-25T00:00:00"/>
    <s v="GA"/>
    <x v="1"/>
    <s v="Mobile or digital wallet"/>
    <x v="10"/>
    <m/>
    <s v="Company has responded to the consumer and the CFPB and chooses not to provide a public response"/>
    <x v="0"/>
    <x v="0"/>
    <x v="3"/>
    <x v="5"/>
  </r>
  <r>
    <n v="2819762"/>
    <s v="Web"/>
    <x v="1703"/>
    <d v="2018-02-2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11"/>
  </r>
  <r>
    <n v="7132757"/>
    <s v="Web"/>
    <x v="1285"/>
    <d v="2023-06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7"/>
  </r>
  <r>
    <n v="2479003"/>
    <s v="Web"/>
    <x v="1228"/>
    <d v="2017-05-0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4"/>
  </r>
  <r>
    <n v="5722751"/>
    <s v="Web"/>
    <x v="1592"/>
    <d v="2022-06-2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3221405"/>
    <s v="Web"/>
    <x v="446"/>
    <d v="2019-04-24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778345"/>
    <s v="Web"/>
    <x v="1302"/>
    <d v="2020-08-04T00:00:00"/>
    <s v="PA"/>
    <x v="0"/>
    <s v="Other type of mortgage"/>
    <x v="2"/>
    <s v="Public record information inaccurate"/>
    <s v="Company has responded to the consumer and the CFPB and chooses not to provide a public response"/>
    <x v="0"/>
    <x v="0"/>
    <x v="1"/>
    <x v="8"/>
  </r>
  <r>
    <n v="4505203"/>
    <s v="Web"/>
    <x v="1823"/>
    <d v="2021-06-30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3654348"/>
    <s v="Web"/>
    <x v="2083"/>
    <d v="2020-05-15T00:00:00"/>
    <s v="CT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6646861"/>
    <s v="Web"/>
    <x v="1215"/>
    <d v="2023-03-05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3"/>
    <x v="6"/>
  </r>
  <r>
    <n v="3387436"/>
    <s v="Web"/>
    <x v="1957"/>
    <d v="2019-09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3831278"/>
    <s v="Phone"/>
    <x v="158"/>
    <d v="2020-09-04T00:00:00"/>
    <s v="TX"/>
    <x v="4"/>
    <s v="Checking account"/>
    <x v="9"/>
    <s v="Banking errors"/>
    <s v="Company has responded to the consumer and the CFPB and chooses not to provide a public response"/>
    <x v="1"/>
    <x v="0"/>
    <x v="1"/>
    <x v="9"/>
  </r>
  <r>
    <n v="6022514"/>
    <s v="Web"/>
    <x v="23"/>
    <d v="2022-09-27T00:00:00"/>
    <s v="WV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2630539"/>
    <s v="Web"/>
    <x v="2270"/>
    <d v="2017-08-15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2973697"/>
    <s v="Web"/>
    <x v="1946"/>
    <d v="2018-07-26T00:00:00"/>
    <s v="MI"/>
    <x v="0"/>
    <s v="Conventional home mortgage"/>
    <x v="0"/>
    <m/>
    <s v="Company has responded to the consumer and the CFPB and chooses not to provide a public response"/>
    <x v="0"/>
    <x v="0"/>
    <x v="4"/>
    <x v="2"/>
  </r>
  <r>
    <n v="3591820"/>
    <s v="Referral"/>
    <x v="1347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6397046"/>
    <s v="Web"/>
    <x v="948"/>
    <d v="2023-01-04T00:00:00"/>
    <s v="CA"/>
    <x v="1"/>
    <s v="Domestic (US) money transfer"/>
    <x v="10"/>
    <m/>
    <s v="Company has responded to the consumer and the CFPB and chooses not to provide a public response"/>
    <x v="0"/>
    <x v="0"/>
    <x v="3"/>
    <x v="5"/>
  </r>
  <r>
    <n v="6403338"/>
    <s v="Web"/>
    <x v="439"/>
    <d v="2023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6894678"/>
    <s v="Web"/>
    <x v="654"/>
    <d v="2023-04-2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2566549"/>
    <s v="Web"/>
    <x v="1472"/>
    <d v="2017-07-06T00:00:00"/>
    <s v="FL"/>
    <x v="0"/>
    <s v="Conventional home mortgage"/>
    <x v="0"/>
    <m/>
    <s v="Company has responded to the consumer and the CFPB and chooses not to provide a public response"/>
    <x v="0"/>
    <x v="0"/>
    <x v="5"/>
    <x v="2"/>
  </r>
  <r>
    <n v="2485216"/>
    <s v="Web"/>
    <x v="925"/>
    <d v="2017-05-16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2566266"/>
    <s v="Web"/>
    <x v="678"/>
    <d v="2017-07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6897507"/>
    <s v="Web"/>
    <x v="37"/>
    <d v="2023-05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"/>
  </r>
  <r>
    <n v="3698026"/>
    <s v="Web"/>
    <x v="252"/>
    <d v="2020-06-13T00:00:00"/>
    <s v="CA"/>
    <x v="3"/>
    <s v="Government benefit card"/>
    <x v="3"/>
    <s v="Trouble closing card"/>
    <s v="Company has responded to the consumer and the CFPB and chooses not to provide a public response"/>
    <x v="0"/>
    <x v="0"/>
    <x v="1"/>
    <x v="7"/>
  </r>
  <r>
    <n v="2485121"/>
    <s v="Web"/>
    <x v="925"/>
    <d v="2017-05-16T00:00:00"/>
    <s v="AL"/>
    <x v="0"/>
    <s v="FHA mortgage"/>
    <x v="20"/>
    <m/>
    <s v="Company has responded to the consumer and the CFPB and chooses not to provide a public response"/>
    <x v="0"/>
    <x v="0"/>
    <x v="5"/>
    <x v="4"/>
  </r>
  <r>
    <n v="3437365"/>
    <s v="Web"/>
    <x v="1984"/>
    <d v="2019-11-13T00:00:00"/>
    <s v="FL"/>
    <x v="0"/>
    <s v="FHA mortgage"/>
    <x v="0"/>
    <m/>
    <s v="Company has responded to the consumer and the CFPB and chooses not to provide a public response"/>
    <x v="0"/>
    <x v="0"/>
    <x v="6"/>
    <x v="3"/>
  </r>
  <r>
    <n v="5549115"/>
    <s v="Web"/>
    <x v="260"/>
    <d v="2022-05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324881"/>
    <s v="Referral"/>
    <x v="1396"/>
    <d v="2019-07-3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2"/>
  </r>
  <r>
    <n v="6291665"/>
    <s v="Web"/>
    <x v="137"/>
    <d v="2022-1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2"/>
    <x v="10"/>
  </r>
  <r>
    <n v="3549428"/>
    <s v="Web"/>
    <x v="448"/>
    <d v="2020-02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6204749"/>
    <s v="Web"/>
    <x v="1413"/>
    <d v="2022-11-16T00:00:00"/>
    <s v="PA"/>
    <x v="4"/>
    <s v="Checking account"/>
    <x v="30"/>
    <s v="Late or other fees"/>
    <s v="Company has responded to the consumer and the CFPB and chooses not to provide a public response"/>
    <x v="0"/>
    <x v="2"/>
    <x v="2"/>
    <x v="3"/>
  </r>
  <r>
    <n v="2819977"/>
    <s v="Web"/>
    <x v="818"/>
    <d v="2018-02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6669342"/>
    <s v="Web"/>
    <x v="516"/>
    <d v="2023-03-09T00:00:00"/>
    <s v="NC"/>
    <x v="4"/>
    <s v="Checking account"/>
    <x v="9"/>
    <s v="Banking errors"/>
    <s v="Company has responded to the consumer and the CFPB and chooses not to provide a public response"/>
    <x v="1"/>
    <x v="0"/>
    <x v="3"/>
    <x v="6"/>
  </r>
  <r>
    <n v="5205831"/>
    <s v="Referral"/>
    <x v="937"/>
    <d v="2022-02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2"/>
    <x v="11"/>
  </r>
  <r>
    <n v="4665081"/>
    <s v="Web"/>
    <x v="437"/>
    <d v="2021-08-26T00:00:00"/>
    <s v="TX"/>
    <x v="1"/>
    <s v="Mobile or digital wallet"/>
    <x v="10"/>
    <m/>
    <s v="Company has responded to the consumer and the CFPB and chooses not to provide a public response"/>
    <x v="0"/>
    <x v="0"/>
    <x v="0"/>
    <x v="8"/>
  </r>
  <r>
    <n v="7062839"/>
    <s v="Web"/>
    <x v="505"/>
    <d v="2023-06-02T00:00:00"/>
    <s v="IN"/>
    <x v="5"/>
    <s v="Loan"/>
    <x v="12"/>
    <s v="Credit denial"/>
    <s v="Company has responded to the consumer and the CFPB and chooses not to provide a public response"/>
    <x v="0"/>
    <x v="0"/>
    <x v="3"/>
    <x v="7"/>
  </r>
  <r>
    <n v="2963656"/>
    <s v="Web"/>
    <x v="1044"/>
    <d v="2018-07-16T00:00:00"/>
    <s v="WA"/>
    <x v="4"/>
    <s v="Checking account"/>
    <x v="6"/>
    <s v="Can't close your account"/>
    <s v="Company has responded to the consumer and the CFPB and chooses not to provide a public response"/>
    <x v="1"/>
    <x v="0"/>
    <x v="4"/>
    <x v="2"/>
  </r>
  <r>
    <n v="2938550"/>
    <s v="Web"/>
    <x v="1323"/>
    <d v="2018-06-1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3762945"/>
    <s v="Phone"/>
    <x v="1376"/>
    <d v="2020-07-24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4420900"/>
    <s v="Referral"/>
    <x v="967"/>
    <d v="2021-06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4"/>
  </r>
  <r>
    <n v="7000430"/>
    <s v="Referral"/>
    <x v="424"/>
    <d v="2023-05-19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4"/>
  </r>
  <r>
    <n v="2795238"/>
    <s v="Web"/>
    <x v="2007"/>
    <d v="2018-01-27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4"/>
    <x v="5"/>
  </r>
  <r>
    <n v="3058940"/>
    <s v="Referral"/>
    <x v="1556"/>
    <d v="2018-10-29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0"/>
  </r>
  <r>
    <n v="6954282"/>
    <s v="Phone"/>
    <x v="661"/>
    <d v="2023-05-09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2819074"/>
    <s v="Web"/>
    <x v="818"/>
    <d v="2018-02-20T00:00:00"/>
    <s v="MI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11"/>
  </r>
  <r>
    <n v="6047049"/>
    <s v="Web"/>
    <x v="669"/>
    <d v="2022-10-04T00:00:00"/>
    <s v="I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5860217"/>
    <s v="Web"/>
    <x v="428"/>
    <d v="2022-08-09T00:00:00"/>
    <s v="TX"/>
    <x v="4"/>
    <s v="Savings account"/>
    <x v="30"/>
    <s v="Non-sufficient funds and associated fees"/>
    <s v="Company has responded to the consumer and the CFPB and chooses not to provide a public response"/>
    <x v="0"/>
    <x v="0"/>
    <x v="2"/>
    <x v="8"/>
  </r>
  <r>
    <n v="2795144"/>
    <s v="Web"/>
    <x v="2211"/>
    <d v="2018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5"/>
  </r>
  <r>
    <n v="6528512"/>
    <s v="Web"/>
    <x v="1155"/>
    <d v="2023-02-03T00:00:00"/>
    <s v="CO"/>
    <x v="2"/>
    <s v="Credit repair services"/>
    <x v="10"/>
    <m/>
    <s v="Company has responded to the consumer and the CFPB and chooses not to provide a public response"/>
    <x v="0"/>
    <x v="2"/>
    <x v="3"/>
    <x v="11"/>
  </r>
  <r>
    <n v="3798258"/>
    <s v="Web"/>
    <x v="2059"/>
    <d v="2020-08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347296"/>
    <s v="Postal mail"/>
    <x v="1362"/>
    <d v="2019-08-20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8"/>
  </r>
  <r>
    <n v="3402834"/>
    <s v="Referral"/>
    <x v="240"/>
    <d v="2019-10-11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7048081"/>
    <s v="Web"/>
    <x v="1152"/>
    <d v="2023-05-30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4"/>
  </r>
  <r>
    <n v="6535411"/>
    <s v="Web"/>
    <x v="468"/>
    <d v="2023-02-14T00:00:00"/>
    <s v="CA"/>
    <x v="3"/>
    <s v="Government benefit card"/>
    <x v="38"/>
    <m/>
    <s v="Company has responded to the consumer and the CFPB and chooses not to provide a public response"/>
    <x v="0"/>
    <x v="0"/>
    <x v="3"/>
    <x v="11"/>
  </r>
  <r>
    <n v="4074791"/>
    <s v="Web"/>
    <x v="1562"/>
    <d v="2021-0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5"/>
  </r>
  <r>
    <n v="6560190"/>
    <s v="Web"/>
    <x v="1295"/>
    <d v="2023-02-11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6585249"/>
    <s v="Web"/>
    <x v="785"/>
    <d v="2023-02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2795107"/>
    <s v="Web"/>
    <x v="2211"/>
    <d v="2018-01-26T00:00:00"/>
    <s v="CO"/>
    <x v="2"/>
    <s v="Credit reporting"/>
    <x v="2"/>
    <s v="Account status incorrect"/>
    <s v="Company has responded to the consumer and the CFPB and chooses not to provide a public response"/>
    <x v="3"/>
    <x v="0"/>
    <x v="4"/>
    <x v="5"/>
  </r>
  <r>
    <n v="6585934"/>
    <s v="Web"/>
    <x v="785"/>
    <d v="2023-02-17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558893"/>
    <s v="Referral"/>
    <x v="290"/>
    <d v="2017-06-26T00:00:00"/>
    <s v="IL"/>
    <x v="0"/>
    <s v="Other type of mortgage"/>
    <x v="20"/>
    <m/>
    <s v="Company has responded to the consumer and the CFPB and chooses not to provide a public response"/>
    <x v="3"/>
    <x v="0"/>
    <x v="5"/>
    <x v="7"/>
  </r>
  <r>
    <n v="3775842"/>
    <s v="Web"/>
    <x v="153"/>
    <d v="2020-08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3425412"/>
    <s v="Referral"/>
    <x v="236"/>
    <d v="2019-11-01T00:00:00"/>
    <s v="NY"/>
    <x v="7"/>
    <s v="Installment loan"/>
    <x v="28"/>
    <m/>
    <s v="Company has responded to the consumer and the CFPB and chooses not to provide a public response"/>
    <x v="0"/>
    <x v="0"/>
    <x v="6"/>
    <x v="0"/>
  </r>
  <r>
    <n v="6589270"/>
    <s v="Web"/>
    <x v="216"/>
    <d v="2023-02-18T00:00:00"/>
    <s v="DC"/>
    <x v="4"/>
    <s v="Savings account"/>
    <x v="9"/>
    <s v="Fee problem"/>
    <s v="Company has responded to the consumer and the CFPB and chooses not to provide a public response"/>
    <x v="0"/>
    <x v="0"/>
    <x v="3"/>
    <x v="11"/>
  </r>
  <r>
    <n v="3477242"/>
    <s v="Web"/>
    <x v="2115"/>
    <d v="2020-01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10"/>
  </r>
  <r>
    <n v="5580314"/>
    <s v="Web"/>
    <x v="884"/>
    <d v="2022-05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6541114"/>
    <s v="Web"/>
    <x v="574"/>
    <d v="2023-02-0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1"/>
  </r>
  <r>
    <n v="6902116"/>
    <s v="Web"/>
    <x v="187"/>
    <d v="2023-04-28T00:00:00"/>
    <s v="TX"/>
    <x v="4"/>
    <s v="Checking account"/>
    <x v="6"/>
    <s v="Company closed your account"/>
    <s v="Company has responded to the consumer and the CFPB and chooses not to provide a public response"/>
    <x v="1"/>
    <x v="0"/>
    <x v="3"/>
    <x v="1"/>
  </r>
  <r>
    <n v="6640154"/>
    <s v="Phone"/>
    <x v="536"/>
    <d v="2023-03-02T00:00:00"/>
    <s v="NV"/>
    <x v="1"/>
    <s v="Virtual currency"/>
    <x v="10"/>
    <m/>
    <s v="Company has responded to the consumer and the CFPB and chooses not to provide a public response"/>
    <x v="0"/>
    <x v="0"/>
    <x v="3"/>
    <x v="6"/>
  </r>
  <r>
    <n v="4179301"/>
    <s v="Phone"/>
    <x v="557"/>
    <d v="2021-03-18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5868397"/>
    <s v="Phone"/>
    <x v="245"/>
    <d v="2022-08-11T00:00:00"/>
    <s v="NJ"/>
    <x v="1"/>
    <s v="Traveler's check or cashier's check"/>
    <x v="1"/>
    <m/>
    <s v="Company has responded to the consumer and the CFPB and chooses not to provide a public response"/>
    <x v="0"/>
    <x v="0"/>
    <x v="2"/>
    <x v="8"/>
  </r>
  <r>
    <n v="4753499"/>
    <s v="Web"/>
    <x v="845"/>
    <d v="2021-09-25T00:00:00"/>
    <s v="VA"/>
    <x v="1"/>
    <s v="Money order"/>
    <x v="39"/>
    <m/>
    <s v="Company has responded to the consumer and the CFPB and chooses not to provide a public response"/>
    <x v="0"/>
    <x v="0"/>
    <x v="0"/>
    <x v="9"/>
  </r>
  <r>
    <n v="3011245"/>
    <s v="Web"/>
    <x v="1522"/>
    <d v="2018-09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5985868"/>
    <s v="Web"/>
    <x v="673"/>
    <d v="2022-09-15T00:00:00"/>
    <s v="NC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5867324"/>
    <s v="Web"/>
    <x v="245"/>
    <d v="2022-08-11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8"/>
  </r>
  <r>
    <n v="5517828"/>
    <s v="Web"/>
    <x v="1089"/>
    <d v="2022-04-29T00:00:00"/>
    <s v="OR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3476489"/>
    <s v="Web"/>
    <x v="2114"/>
    <d v="2019-12-24T00:00:00"/>
    <s v="OH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597211"/>
    <s v="Web"/>
    <x v="590"/>
    <d v="2020-04-0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6233824"/>
    <s v="Web"/>
    <x v="45"/>
    <d v="2022-11-22T00:00:00"/>
    <s v="IA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3048060"/>
    <s v="Web"/>
    <x v="1793"/>
    <d v="2018-10-16T00:00:00"/>
    <s v="MD"/>
    <x v="0"/>
    <s v="Other type of mortgage"/>
    <x v="20"/>
    <m/>
    <s v="Company has responded to the consumer and the CFPB and chooses not to provide a public response"/>
    <x v="0"/>
    <x v="0"/>
    <x v="4"/>
    <x v="0"/>
  </r>
  <r>
    <n v="4872926"/>
    <s v="Web"/>
    <x v="518"/>
    <d v="2021-11-03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4952005"/>
    <s v="Web"/>
    <x v="795"/>
    <d v="2021-11-27T00:00:00"/>
    <s v="CA"/>
    <x v="1"/>
    <s v="International money transfer"/>
    <x v="22"/>
    <m/>
    <s v="Company has responded to the consumer and the CFPB and chooses not to provide a public response"/>
    <x v="0"/>
    <x v="0"/>
    <x v="0"/>
    <x v="3"/>
  </r>
  <r>
    <n v="4952701"/>
    <s v="Web"/>
    <x v="795"/>
    <d v="2021-11-27T00:00:00"/>
    <s v="CA"/>
    <x v="3"/>
    <s v="Government benefit card"/>
    <x v="38"/>
    <m/>
    <s v="Company has responded to the consumer and the CFPB and chooses not to provide a public response"/>
    <x v="1"/>
    <x v="0"/>
    <x v="0"/>
    <x v="3"/>
  </r>
  <r>
    <n v="3661175"/>
    <s v="Web"/>
    <x v="1584"/>
    <d v="2020-05-20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7055456"/>
    <s v="Web"/>
    <x v="507"/>
    <d v="2023-06-01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6546596"/>
    <s v="Web"/>
    <x v="1230"/>
    <d v="2023-04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2964352"/>
    <s v="Web"/>
    <x v="1044"/>
    <d v="2018-07-16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4"/>
    <x v="2"/>
  </r>
  <r>
    <n v="4186666"/>
    <s v="Web"/>
    <x v="883"/>
    <d v="2021-03-05T00:00:00"/>
    <s v="CT"/>
    <x v="0"/>
    <s v="Conventional home mortgage"/>
    <x v="17"/>
    <m/>
    <s v="Company has responded to the consumer and the CFPB and chooses not to provide a public response"/>
    <x v="1"/>
    <x v="0"/>
    <x v="0"/>
    <x v="6"/>
  </r>
  <r>
    <n v="3477635"/>
    <s v="Referral"/>
    <x v="2115"/>
    <d v="2019-12-26T00:00:00"/>
    <s v="NC"/>
    <x v="0"/>
    <s v="Conventional home mortgage"/>
    <x v="17"/>
    <m/>
    <s v="Company has responded to the consumer and the CFPB and chooses not to provide a public response"/>
    <x v="0"/>
    <x v="0"/>
    <x v="6"/>
    <x v="10"/>
  </r>
  <r>
    <n v="2888537"/>
    <s v="Referral"/>
    <x v="319"/>
    <d v="2018-04-26T00:00:00"/>
    <s v="FL"/>
    <x v="0"/>
    <s v="Other type of mortgage"/>
    <x v="17"/>
    <m/>
    <s v="Company has responded to the consumer and the CFPB and chooses not to provide a public response"/>
    <x v="0"/>
    <x v="0"/>
    <x v="4"/>
    <x v="1"/>
  </r>
  <r>
    <n v="4452084"/>
    <s v="Web"/>
    <x v="2037"/>
    <d v="2021-06-11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7"/>
  </r>
  <r>
    <n v="4186248"/>
    <s v="Phone"/>
    <x v="883"/>
    <d v="2021-03-05T00:00:00"/>
    <s v="MI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6"/>
  </r>
  <r>
    <n v="6785695"/>
    <s v="Web"/>
    <x v="1265"/>
    <d v="2023-04-04T00:00:00"/>
    <s v="NV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1"/>
  </r>
  <r>
    <n v="3593911"/>
    <s v="Web"/>
    <x v="714"/>
    <d v="2020-04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796063"/>
    <s v="Web"/>
    <x v="2041"/>
    <d v="2020-08-18T00:00:00"/>
    <s v="M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8"/>
  </r>
  <r>
    <n v="3427672"/>
    <s v="Referral"/>
    <x v="264"/>
    <d v="2019-11-04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3475956"/>
    <s v="Web"/>
    <x v="1526"/>
    <d v="2019-12-23T00:00:00"/>
    <s v="NJ"/>
    <x v="1"/>
    <s v="Mobile or digital wallet"/>
    <x v="10"/>
    <m/>
    <s v="Company has responded to the consumer and the CFPB and chooses not to provide a public response"/>
    <x v="0"/>
    <x v="0"/>
    <x v="6"/>
    <x v="10"/>
  </r>
  <r>
    <n v="4188235"/>
    <s v="Web"/>
    <x v="883"/>
    <d v="2021-03-05T00:00:00"/>
    <s v="NJ"/>
    <x v="4"/>
    <s v="Savings account"/>
    <x v="6"/>
    <s v="Funds not received from closed account"/>
    <s v="Company has responded to the consumer and the CFPB and chooses not to provide a public response"/>
    <x v="1"/>
    <x v="0"/>
    <x v="0"/>
    <x v="6"/>
  </r>
  <r>
    <n v="7411140"/>
    <s v="Web"/>
    <x v="1111"/>
    <d v="2023-08-16T00:00:00"/>
    <s v="AZ"/>
    <x v="3"/>
    <s v="General-purpose credit card or charge card"/>
    <x v="2"/>
    <s v="Information belongs to someone else"/>
    <m/>
    <x v="2"/>
    <x v="1"/>
    <x v="3"/>
    <x v="8"/>
  </r>
  <r>
    <n v="3730238"/>
    <s v="Web"/>
    <x v="1388"/>
    <d v="2020-07-05T00:00:00"/>
    <s v="CA"/>
    <x v="1"/>
    <s v="International money transfer"/>
    <x v="22"/>
    <m/>
    <s v="Company has responded to the consumer and the CFPB and chooses not to provide a public response"/>
    <x v="3"/>
    <x v="0"/>
    <x v="1"/>
    <x v="2"/>
  </r>
  <r>
    <n v="4040506"/>
    <s v="Web"/>
    <x v="947"/>
    <d v="2020-12-31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6134119"/>
    <s v="Web"/>
    <x v="176"/>
    <d v="2022-10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0"/>
  </r>
  <r>
    <n v="3421801"/>
    <s v="Web"/>
    <x v="979"/>
    <d v="2019-10-2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6376055"/>
    <s v="Web"/>
    <x v="587"/>
    <d v="2022-12-2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7364142"/>
    <s v="Web"/>
    <x v="320"/>
    <d v="2023-08-07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3"/>
    <x v="8"/>
  </r>
  <r>
    <n v="3953301"/>
    <s v="Web"/>
    <x v="839"/>
    <d v="2020-11-13T00:00:00"/>
    <s v="PA"/>
    <x v="0"/>
    <s v="FHA mortgage"/>
    <x v="17"/>
    <m/>
    <s v="Company has responded to the consumer and the CFPB and chooses not to provide a public response"/>
    <x v="1"/>
    <x v="0"/>
    <x v="1"/>
    <x v="3"/>
  </r>
  <r>
    <n v="2812117"/>
    <s v="Web"/>
    <x v="1566"/>
    <d v="2018-02-12T00:00:00"/>
    <s v="TX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6234479"/>
    <s v="Web"/>
    <x v="45"/>
    <d v="2022-11-22T00:00:00"/>
    <s v="I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4040081"/>
    <s v="Web"/>
    <x v="549"/>
    <d v="2020-12-30T00:00:00"/>
    <s v="NV"/>
    <x v="4"/>
    <s v="Savings account"/>
    <x v="9"/>
    <s v="Problem using a debit or ATM card"/>
    <s v="Company has responded to the consumer and the CFPB and chooses not to provide a public response"/>
    <x v="0"/>
    <x v="0"/>
    <x v="1"/>
    <x v="10"/>
  </r>
  <r>
    <n v="3571293"/>
    <s v="Postal mail"/>
    <x v="1380"/>
    <d v="2020-03-1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1"/>
    <x v="6"/>
  </r>
  <r>
    <n v="6765319"/>
    <s v="Web"/>
    <x v="1719"/>
    <d v="2023-03-28T00:00:00"/>
    <s v="G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6"/>
  </r>
  <r>
    <n v="6158710"/>
    <s v="Web"/>
    <x v="312"/>
    <d v="2022-11-02T00:00:00"/>
    <s v="CA"/>
    <x v="3"/>
    <s v="Government benefit card"/>
    <x v="38"/>
    <m/>
    <s v="Company has responded to the consumer and the CFPB and chooses not to provide a public response"/>
    <x v="0"/>
    <x v="0"/>
    <x v="2"/>
    <x v="3"/>
  </r>
  <r>
    <n v="5685945"/>
    <s v="Web"/>
    <x v="82"/>
    <d v="2022-06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6795406"/>
    <s v="Web"/>
    <x v="1265"/>
    <d v="2023-04-0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092106"/>
    <s v="Web"/>
    <x v="161"/>
    <d v="2022-10-16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7363230"/>
    <s v="Web"/>
    <x v="320"/>
    <d v="2023-08-07T00:00:00"/>
    <s v="AR"/>
    <x v="4"/>
    <s v="Savings account"/>
    <x v="6"/>
    <s v="Fees charged for closing account"/>
    <m/>
    <x v="2"/>
    <x v="1"/>
    <x v="3"/>
    <x v="8"/>
  </r>
  <r>
    <n v="6699780"/>
    <s v="Web"/>
    <x v="388"/>
    <d v="2023-03-15T00:00:00"/>
    <s v="FL"/>
    <x v="4"/>
    <s v="Checking account"/>
    <x v="9"/>
    <s v="Cashing a check"/>
    <s v="Company has responded to the consumer and the CFPB and chooses not to provide a public response"/>
    <x v="0"/>
    <x v="0"/>
    <x v="3"/>
    <x v="6"/>
  </r>
  <r>
    <n v="7359618"/>
    <s v="Web"/>
    <x v="2139"/>
    <d v="2023-08-06T00:00:00"/>
    <s v="VA"/>
    <x v="3"/>
    <s v="General-purpose credit card or charge card"/>
    <x v="5"/>
    <s v="Application denied"/>
    <m/>
    <x v="2"/>
    <x v="1"/>
    <x v="3"/>
    <x v="8"/>
  </r>
  <r>
    <n v="7364160"/>
    <s v="Phone"/>
    <x v="320"/>
    <d v="2023-08-07T00:00:00"/>
    <s v="CA"/>
    <x v="4"/>
    <s v="Checking account"/>
    <x v="9"/>
    <s v="Deposits and withdrawals"/>
    <m/>
    <x v="2"/>
    <x v="1"/>
    <x v="3"/>
    <x v="8"/>
  </r>
  <r>
    <n v="3461079"/>
    <s v="Web"/>
    <x v="1149"/>
    <d v="2019-12-07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3728821"/>
    <s v="Web"/>
    <x v="1019"/>
    <d v="2020-07-03T00:00:00"/>
    <s v="WA"/>
    <x v="3"/>
    <s v="General-purpose credit card or charge card"/>
    <x v="24"/>
    <s v="Problem with balance transfer"/>
    <s v="Company has responded to the consumer and the CFPB and chooses not to provide a public response"/>
    <x v="3"/>
    <x v="0"/>
    <x v="1"/>
    <x v="2"/>
  </r>
  <r>
    <n v="6612503"/>
    <s v="Phone"/>
    <x v="321"/>
    <d v="2023-02-24T00:00:00"/>
    <s v="FL"/>
    <x v="4"/>
    <s v="Savings account"/>
    <x v="6"/>
    <s v="Company closed your account"/>
    <s v="Company has responded to the consumer and the CFPB and chooses not to provide a public response"/>
    <x v="0"/>
    <x v="0"/>
    <x v="3"/>
    <x v="11"/>
  </r>
  <r>
    <n v="5945166"/>
    <s v="Web"/>
    <x v="540"/>
    <d v="2022-09-02T00:00:00"/>
    <s v="WA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6528836"/>
    <s v="Web"/>
    <x v="1155"/>
    <d v="2023-02-03T00:00:00"/>
    <s v="TX"/>
    <x v="4"/>
    <s v="Savings account"/>
    <x v="9"/>
    <s v="Deposits and withdrawals"/>
    <s v="Company has responded to the consumer and the CFPB and chooses not to provide a public response"/>
    <x v="1"/>
    <x v="2"/>
    <x v="3"/>
    <x v="11"/>
  </r>
  <r>
    <n v="6883508"/>
    <s v="Web"/>
    <x v="990"/>
    <d v="2023-04-24T00:00:00"/>
    <s v="TX"/>
    <x v="6"/>
    <s v="Credit card debt"/>
    <x v="15"/>
    <s v="Debt is not yours"/>
    <s v="Company has responded to the consumer and the CFPB and chooses not to provide a public response"/>
    <x v="0"/>
    <x v="0"/>
    <x v="3"/>
    <x v="1"/>
  </r>
  <r>
    <n v="3461769"/>
    <s v="Web"/>
    <x v="2082"/>
    <d v="2019-12-08T00:00:00"/>
    <s v="NJ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6"/>
    <x v="10"/>
  </r>
  <r>
    <n v="3642446"/>
    <s v="Web"/>
    <x v="522"/>
    <d v="2020-05-08T00:00:00"/>
    <s v="CA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6267919"/>
    <s v="Web"/>
    <x v="199"/>
    <d v="2022-12-01T00:00:00"/>
    <s v="MA"/>
    <x v="4"/>
    <s v="Checking account"/>
    <x v="9"/>
    <s v="Cashing a check"/>
    <s v="Company has responded to the consumer and the CFPB and chooses not to provide a public response"/>
    <x v="1"/>
    <x v="0"/>
    <x v="2"/>
    <x v="10"/>
  </r>
  <r>
    <n v="6841902"/>
    <s v="Phone"/>
    <x v="1132"/>
    <d v="2023-04-14T00:00:00"/>
    <s v="RI"/>
    <x v="4"/>
    <s v="Checking account"/>
    <x v="9"/>
    <s v="Deposits and withdrawals"/>
    <s v="Company has responded to the consumer and the CFPB and chooses not to provide a public response"/>
    <x v="1"/>
    <x v="2"/>
    <x v="3"/>
    <x v="1"/>
  </r>
  <r>
    <n v="6792253"/>
    <s v="Web"/>
    <x v="1265"/>
    <d v="2023-05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6700100"/>
    <s v="Phone"/>
    <x v="388"/>
    <d v="2023-03-15T00:00:00"/>
    <s v="MS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6"/>
  </r>
  <r>
    <n v="3477899"/>
    <s v="Referral"/>
    <x v="2115"/>
    <d v="2019-12-26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6804307"/>
    <s v="Web"/>
    <x v="80"/>
    <d v="2023-04-06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6793842"/>
    <s v="Web"/>
    <x v="1265"/>
    <d v="2023-04-04T00:00:00"/>
    <s v="GA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3593872"/>
    <s v="Web"/>
    <x v="714"/>
    <d v="2020-04-05T00:00:00"/>
    <s v="SC"/>
    <x v="1"/>
    <s v="Domestic (US) money transfer"/>
    <x v="22"/>
    <m/>
    <s v="Company has responded to the consumer and the CFPB and chooses not to provide a public response"/>
    <x v="0"/>
    <x v="0"/>
    <x v="1"/>
    <x v="1"/>
  </r>
  <r>
    <n v="6883575"/>
    <s v="Web"/>
    <x v="990"/>
    <d v="2023-04-24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1"/>
  </r>
  <r>
    <n v="6268789"/>
    <s v="Web"/>
    <x v="199"/>
    <d v="2022-12-01T00:00:00"/>
    <s v="CA"/>
    <x v="0"/>
    <s v="FHA mortgage"/>
    <x v="40"/>
    <m/>
    <s v="Company has responded to the consumer and the CFPB and chooses not to provide a public response"/>
    <x v="0"/>
    <x v="0"/>
    <x v="2"/>
    <x v="10"/>
  </r>
  <r>
    <n v="3477188"/>
    <s v="Web"/>
    <x v="1550"/>
    <d v="2019-12-25T00:00:00"/>
    <s v="CA"/>
    <x v="1"/>
    <s v="Traveler's check or cashier's check"/>
    <x v="1"/>
    <m/>
    <s v="Company has responded to the consumer and the CFPB and chooses not to provide a public response"/>
    <x v="0"/>
    <x v="0"/>
    <x v="6"/>
    <x v="10"/>
  </r>
  <r>
    <n v="2490549"/>
    <s v="Referral"/>
    <x v="1433"/>
    <d v="2017-05-22T00:00:00"/>
    <s v="PA"/>
    <x v="0"/>
    <s v="Other type of mortgage"/>
    <x v="20"/>
    <m/>
    <s v="Company has responded to the consumer and the CFPB and chooses not to provide a public response"/>
    <x v="0"/>
    <x v="0"/>
    <x v="5"/>
    <x v="4"/>
  </r>
  <r>
    <n v="3177421"/>
    <s v="Referral"/>
    <x v="1473"/>
    <d v="2019-03-12T00:00:00"/>
    <s v="NJ"/>
    <x v="0"/>
    <s v="Conventional home mortgage"/>
    <x v="17"/>
    <m/>
    <s v="Company has responded to the consumer and the CFPB and chooses not to provide a public response"/>
    <x v="0"/>
    <x v="0"/>
    <x v="6"/>
    <x v="6"/>
  </r>
  <r>
    <n v="6793658"/>
    <s v="Web"/>
    <x v="1265"/>
    <d v="2023-04-04T00:00:00"/>
    <s v="FL"/>
    <x v="4"/>
    <s v="Checking account"/>
    <x v="9"/>
    <s v="Problem accessing account"/>
    <s v="Company has responded to the consumer and the CFPB and chooses not to provide a public response"/>
    <x v="0"/>
    <x v="0"/>
    <x v="3"/>
    <x v="1"/>
  </r>
  <r>
    <n v="6954745"/>
    <s v="Web"/>
    <x v="661"/>
    <d v="2023-05-09T00:00:00"/>
    <s v="AZ"/>
    <x v="0"/>
    <s v="Home equity loan or line of credit (HELOC)"/>
    <x v="34"/>
    <m/>
    <s v="Company has responded to the consumer and the CFPB and chooses not to provide a public response"/>
    <x v="0"/>
    <x v="0"/>
    <x v="3"/>
    <x v="4"/>
  </r>
  <r>
    <n v="7364261"/>
    <s v="Web"/>
    <x v="320"/>
    <d v="2023-08-07T00:00:00"/>
    <s v="NV"/>
    <x v="2"/>
    <s v="Credit reporting"/>
    <x v="14"/>
    <s v="Their investigation did not fix an error on your report"/>
    <m/>
    <x v="2"/>
    <x v="1"/>
    <x v="3"/>
    <x v="8"/>
  </r>
  <r>
    <n v="5401526"/>
    <s v="Web"/>
    <x v="352"/>
    <d v="2022-05-09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1"/>
  </r>
  <r>
    <n v="6851385"/>
    <s v="Web"/>
    <x v="825"/>
    <d v="2023-04-17T00:00:00"/>
    <s v="P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3"/>
    <x v="1"/>
  </r>
  <r>
    <n v="5531024"/>
    <s v="Referral"/>
    <x v="1089"/>
    <d v="2022-05-02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6793511"/>
    <s v="Web"/>
    <x v="1265"/>
    <d v="2023-04-04T00:00:00"/>
    <s v="TX"/>
    <x v="4"/>
    <s v="Other banking product or service"/>
    <x v="9"/>
    <s v="Problem using a debit or ATM card"/>
    <s v="Company has responded to the consumer and the CFPB and chooses not to provide a public response"/>
    <x v="1"/>
    <x v="0"/>
    <x v="3"/>
    <x v="1"/>
  </r>
  <r>
    <n v="6765485"/>
    <s v="Web"/>
    <x v="1719"/>
    <d v="2023-03-28T00:00:00"/>
    <s v="NJ"/>
    <x v="4"/>
    <s v="Checking account"/>
    <x v="9"/>
    <s v="Deposits and withdrawals"/>
    <s v="Company has responded to the consumer and the CFPB and chooses not to provide a public response"/>
    <x v="3"/>
    <x v="0"/>
    <x v="3"/>
    <x v="6"/>
  </r>
  <r>
    <n v="7364760"/>
    <s v="Web"/>
    <x v="320"/>
    <d v="2023-08-07T00:00:00"/>
    <s v="NJ"/>
    <x v="4"/>
    <s v="Savings account"/>
    <x v="6"/>
    <s v="Can't close your account"/>
    <m/>
    <x v="2"/>
    <x v="1"/>
    <x v="3"/>
    <x v="8"/>
  </r>
  <r>
    <n v="3477223"/>
    <s v="Web"/>
    <x v="2115"/>
    <d v="2019-12-26T00:00:00"/>
    <s v="PA"/>
    <x v="0"/>
    <s v="Conventional home mortgage"/>
    <x v="34"/>
    <m/>
    <s v="Company has responded to the consumer and the CFPB and chooses not to provide a public response"/>
    <x v="1"/>
    <x v="0"/>
    <x v="6"/>
    <x v="10"/>
  </r>
  <r>
    <n v="2964817"/>
    <s v="Web"/>
    <x v="653"/>
    <d v="2018-07-18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2"/>
  </r>
  <r>
    <n v="3797128"/>
    <s v="Web"/>
    <x v="2041"/>
    <d v="2020-08-14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8"/>
  </r>
  <r>
    <n v="6380394"/>
    <s v="Phone"/>
    <x v="1296"/>
    <d v="2023-01-30T00:00:00"/>
    <s v="CT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5285765"/>
    <s v="Web"/>
    <x v="879"/>
    <d v="2022-03-04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6"/>
  </r>
  <r>
    <n v="4084379"/>
    <s v="Web"/>
    <x v="844"/>
    <d v="2021-01-21T00:00:00"/>
    <s v="PA"/>
    <x v="2"/>
    <s v="Credit reporting"/>
    <x v="2"/>
    <s v="Information belongs to someone else"/>
    <s v="Company has responded to the consumer and the CFPB and chooses not to provide a public response"/>
    <x v="3"/>
    <x v="0"/>
    <x v="0"/>
    <x v="5"/>
  </r>
  <r>
    <n v="3659456"/>
    <s v="Web"/>
    <x v="1986"/>
    <d v="2020-05-19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4"/>
  </r>
  <r>
    <n v="5991831"/>
    <s v="Web"/>
    <x v="667"/>
    <d v="2022-09-18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2598645"/>
    <s v="Web"/>
    <x v="864"/>
    <d v="2017-08-08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3796823"/>
    <s v="Web"/>
    <x v="2041"/>
    <d v="2020-08-14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8"/>
  </r>
  <r>
    <n v="7362161"/>
    <s v="Web"/>
    <x v="613"/>
    <d v="2023-08-08T00:00:00"/>
    <s v="NM"/>
    <x v="3"/>
    <s v="General-purpose credit card or charge card"/>
    <x v="28"/>
    <s v="Problem during payment process"/>
    <m/>
    <x v="2"/>
    <x v="1"/>
    <x v="3"/>
    <x v="8"/>
  </r>
  <r>
    <n v="2965257"/>
    <s v="Web"/>
    <x v="1372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4043798"/>
    <s v="Web"/>
    <x v="2188"/>
    <d v="2021-01-03T00:00:00"/>
    <s v="CA"/>
    <x v="1"/>
    <s v="Domestic (US) money transfer"/>
    <x v="31"/>
    <m/>
    <s v="Company has responded to the consumer and the CFPB and chooses not to provide a public response"/>
    <x v="1"/>
    <x v="0"/>
    <x v="0"/>
    <x v="5"/>
  </r>
  <r>
    <n v="3537463"/>
    <s v="Web"/>
    <x v="1714"/>
    <d v="2020-02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3476597"/>
    <s v="Web"/>
    <x v="2114"/>
    <d v="2019-12-24T00:00:00"/>
    <s v="OR"/>
    <x v="2"/>
    <s v="Credit reporting"/>
    <x v="2"/>
    <s v="Old information reappears or never goes away"/>
    <s v="Company has responded to the consumer and the CFPB and chooses not to provide a public response"/>
    <x v="3"/>
    <x v="0"/>
    <x v="6"/>
    <x v="10"/>
  </r>
  <r>
    <n v="6895976"/>
    <s v="Referral"/>
    <x v="654"/>
    <d v="2023-04-26T00:00:00"/>
    <s v="MD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1"/>
  </r>
  <r>
    <n v="3144246"/>
    <s v="Web"/>
    <x v="1306"/>
    <d v="2019-02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4934648"/>
    <s v="Web"/>
    <x v="848"/>
    <d v="2021-11-2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6271102"/>
    <s v="Web"/>
    <x v="202"/>
    <d v="2022-12-0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598939"/>
    <s v="Web"/>
    <x v="864"/>
    <d v="2017-08-08T00:00:00"/>
    <s v="NC"/>
    <x v="0"/>
    <s v="Other type of mortgage"/>
    <x v="34"/>
    <m/>
    <s v="Company has responded to the consumer and the CFPB and chooses not to provide a public response"/>
    <x v="0"/>
    <x v="0"/>
    <x v="5"/>
    <x v="8"/>
  </r>
  <r>
    <n v="6271269"/>
    <s v="Web"/>
    <x v="202"/>
    <d v="2022-12-02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10"/>
  </r>
  <r>
    <n v="6552584"/>
    <s v="Phone"/>
    <x v="461"/>
    <d v="2023-02-09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3954665"/>
    <s v="Web"/>
    <x v="886"/>
    <d v="2020-11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1"/>
    <x v="2"/>
    <x v="1"/>
    <x v="3"/>
  </r>
  <r>
    <n v="3807418"/>
    <s v="Web"/>
    <x v="2050"/>
    <d v="2020-08-31T00:00:00"/>
    <s v="NC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8"/>
  </r>
  <r>
    <n v="2475534"/>
    <s v="Referral"/>
    <x v="462"/>
    <d v="2017-05-31T00:00:00"/>
    <s v="CA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7263589"/>
    <s v="Web"/>
    <x v="935"/>
    <d v="2023-07-17T00:00:00"/>
    <s v="NY"/>
    <x v="1"/>
    <s v="Domestic (US) money transfer"/>
    <x v="10"/>
    <m/>
    <m/>
    <x v="2"/>
    <x v="1"/>
    <x v="3"/>
    <x v="2"/>
  </r>
  <r>
    <n v="2596835"/>
    <s v="Web"/>
    <x v="2271"/>
    <d v="2017-08-07T00:00:00"/>
    <s v="CA"/>
    <x v="3"/>
    <s v="General-purpose credit card or charge card"/>
    <x v="24"/>
    <s v="Other problem"/>
    <m/>
    <x v="3"/>
    <x v="0"/>
    <x v="5"/>
    <x v="8"/>
  </r>
  <r>
    <n v="3260800"/>
    <s v="Web"/>
    <x v="2156"/>
    <d v="2019-06-01T00:00:00"/>
    <s v="OK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2816782"/>
    <s v="Web"/>
    <x v="1582"/>
    <d v="2018-02-16T00:00:00"/>
    <s v="CA"/>
    <x v="4"/>
    <s v="Checking account"/>
    <x v="6"/>
    <s v="Fees charged for closing account"/>
    <s v="Company has responded to the consumer and the CFPB and chooses not to provide a public response"/>
    <x v="1"/>
    <x v="0"/>
    <x v="4"/>
    <x v="11"/>
  </r>
  <r>
    <n v="5010542"/>
    <s v="Web"/>
    <x v="1157"/>
    <d v="2021-12-15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7045344"/>
    <s v="Web"/>
    <x v="805"/>
    <d v="2023-05-3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3063762"/>
    <s v="Web"/>
    <x v="1253"/>
    <d v="2018-11-0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3"/>
  </r>
  <r>
    <n v="2732085"/>
    <s v="Web"/>
    <x v="194"/>
    <d v="2017-11-17T00:00:00"/>
    <s v="CT"/>
    <x v="0"/>
    <s v="Other type of mortgage"/>
    <x v="20"/>
    <m/>
    <s v="Company has responded to the consumer and the CFPB and chooses not to provide a public response"/>
    <x v="0"/>
    <x v="0"/>
    <x v="5"/>
    <x v="3"/>
  </r>
  <r>
    <n v="3733857"/>
    <s v="Referral"/>
    <x v="2066"/>
    <d v="2020-07-07T00:00:00"/>
    <s v="CA"/>
    <x v="0"/>
    <s v="Conventional home mortgage"/>
    <x v="17"/>
    <m/>
    <s v="Company has responded to the consumer and the CFPB and chooses not to provide a public response"/>
    <x v="3"/>
    <x v="0"/>
    <x v="1"/>
    <x v="2"/>
  </r>
  <r>
    <n v="3936708"/>
    <s v="Web"/>
    <x v="1521"/>
    <d v="2020-11-04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6787486"/>
    <s v="Web"/>
    <x v="2110"/>
    <d v="2023-04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5283779"/>
    <s v="Web"/>
    <x v="207"/>
    <d v="2022-03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2667652"/>
    <s v="Web"/>
    <x v="1674"/>
    <d v="2017-09-1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5"/>
    <x v="9"/>
  </r>
  <r>
    <n v="5698552"/>
    <s v="Web"/>
    <x v="266"/>
    <d v="2022-06-22T00:00:00"/>
    <s v="MD"/>
    <x v="4"/>
    <s v="Checking account"/>
    <x v="6"/>
    <s v="Can't close your account"/>
    <s v="Company has responded to the consumer and the CFPB and chooses not to provide a public response"/>
    <x v="1"/>
    <x v="0"/>
    <x v="2"/>
    <x v="7"/>
  </r>
  <r>
    <n v="3461957"/>
    <s v="Web"/>
    <x v="2082"/>
    <d v="2019-12-08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6"/>
    <x v="10"/>
  </r>
  <r>
    <n v="6787626"/>
    <s v="Web"/>
    <x v="2110"/>
    <d v="2023-04-03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030752"/>
    <s v="Web"/>
    <x v="554"/>
    <d v="2022-09-29T00:00:00"/>
    <s v="FL"/>
    <x v="5"/>
    <s v="Loan"/>
    <x v="12"/>
    <s v="Credit denial"/>
    <s v="Company has responded to the consumer and the CFPB and chooses not to provide a public response"/>
    <x v="0"/>
    <x v="0"/>
    <x v="2"/>
    <x v="9"/>
  </r>
  <r>
    <n v="5231492"/>
    <s v="Referral"/>
    <x v="633"/>
    <d v="2022-02-17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100444"/>
    <s v="Web"/>
    <x v="2243"/>
    <d v="2018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0"/>
  </r>
  <r>
    <n v="6882401"/>
    <s v="Web"/>
    <x v="990"/>
    <d v="2023-04-24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6787234"/>
    <s v="Web Referral"/>
    <x v="2110"/>
    <d v="2023-04-03T00:00:00"/>
    <s v="CT"/>
    <x v="4"/>
    <s v="Checking account"/>
    <x v="8"/>
    <s v="Account opened as a result of fraud"/>
    <s v="Company has responded to the consumer and the CFPB and chooses not to provide a public response"/>
    <x v="0"/>
    <x v="2"/>
    <x v="3"/>
    <x v="1"/>
  </r>
  <r>
    <n v="6434386"/>
    <s v="Web"/>
    <x v="581"/>
    <d v="2023-01-13T00:00:00"/>
    <s v="C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3"/>
    <x v="5"/>
  </r>
  <r>
    <n v="2483478"/>
    <s v="Web"/>
    <x v="1882"/>
    <d v="2017-05-12T00:00:00"/>
    <s v="CA"/>
    <x v="0"/>
    <s v="Other type of mortgage"/>
    <x v="34"/>
    <m/>
    <s v="Company has responded to the consumer and the CFPB and chooses not to provide a public response"/>
    <x v="0"/>
    <x v="0"/>
    <x v="5"/>
    <x v="4"/>
  </r>
  <r>
    <n v="6339095"/>
    <s v="Web"/>
    <x v="911"/>
    <d v="2022-12-19T00:00:00"/>
    <s v="AR"/>
    <x v="1"/>
    <s v="Traveler's check or cashier's check"/>
    <x v="39"/>
    <m/>
    <s v="Company has responded to the consumer and the CFPB and chooses not to provide a public response"/>
    <x v="1"/>
    <x v="0"/>
    <x v="2"/>
    <x v="10"/>
  </r>
  <r>
    <n v="6882477"/>
    <s v="Web"/>
    <x v="990"/>
    <d v="2023-05-30T00:00:00"/>
    <s v="TX"/>
    <x v="5"/>
    <s v="Loan"/>
    <x v="12"/>
    <s v="Fraudulent loan"/>
    <s v="Company has responded to the consumer and the CFPB and chooses not to provide a public response"/>
    <x v="0"/>
    <x v="0"/>
    <x v="3"/>
    <x v="1"/>
  </r>
  <r>
    <n v="4300773"/>
    <s v="Web"/>
    <x v="1773"/>
    <d v="2021-04-15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473955"/>
    <s v="Web"/>
    <x v="2108"/>
    <d v="2019-12-20T00:00:00"/>
    <s v="MD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6"/>
    <x v="10"/>
  </r>
  <r>
    <n v="3359365"/>
    <s v="Web"/>
    <x v="1580"/>
    <d v="2019-08-30T00:00:00"/>
    <s v="FL"/>
    <x v="1"/>
    <s v="Virtual currency"/>
    <x v="22"/>
    <m/>
    <m/>
    <x v="0"/>
    <x v="0"/>
    <x v="6"/>
    <x v="8"/>
  </r>
  <r>
    <n v="4957558"/>
    <s v="Phone"/>
    <x v="826"/>
    <d v="2021-11-2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6353283"/>
    <s v="Web"/>
    <x v="193"/>
    <d v="2022-12-22T00:00:00"/>
    <s v="NY"/>
    <x v="1"/>
    <s v="Mobile or digital wallet"/>
    <x v="10"/>
    <m/>
    <s v="Company has responded to the consumer and the CFPB and chooses not to provide a public response"/>
    <x v="0"/>
    <x v="0"/>
    <x v="2"/>
    <x v="10"/>
  </r>
  <r>
    <n v="3643470"/>
    <s v="Web"/>
    <x v="522"/>
    <d v="2020-05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6955939"/>
    <s v="Web"/>
    <x v="661"/>
    <d v="2023-05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4"/>
  </r>
  <r>
    <n v="3538767"/>
    <s v="Web"/>
    <x v="1188"/>
    <d v="2020-02-20T00:00:00"/>
    <s v="AZ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11"/>
  </r>
  <r>
    <n v="5784601"/>
    <s v="Web"/>
    <x v="47"/>
    <d v="2022-07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6786570"/>
    <s v="Web"/>
    <x v="2110"/>
    <d v="2023-04-03T00:00:00"/>
    <s v="CT"/>
    <x v="4"/>
    <s v="Checking account"/>
    <x v="9"/>
    <s v="Banking errors"/>
    <s v="Company has responded to the consumer and the CFPB and chooses not to provide a public response"/>
    <x v="0"/>
    <x v="0"/>
    <x v="3"/>
    <x v="1"/>
  </r>
  <r>
    <n v="6760330"/>
    <s v="Web"/>
    <x v="81"/>
    <d v="2023-03-29T00:00:00"/>
    <s v="NM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4668649"/>
    <s v="Phone"/>
    <x v="210"/>
    <d v="2021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8"/>
  </r>
  <r>
    <n v="3992333"/>
    <s v="Web"/>
    <x v="1052"/>
    <d v="2020-12-05T00:00:00"/>
    <s v="CA"/>
    <x v="4"/>
    <s v="Savings account"/>
    <x v="6"/>
    <s v="Company closed your account"/>
    <s v="Company has responded to the consumer and the CFPB and chooses not to provide a public response"/>
    <x v="0"/>
    <x v="0"/>
    <x v="1"/>
    <x v="10"/>
  </r>
  <r>
    <n v="5287433"/>
    <s v="Web"/>
    <x v="879"/>
    <d v="2022-03-04T00:00:00"/>
    <s v="WI"/>
    <x v="3"/>
    <s v="General-purpose credit card or charge card"/>
    <x v="24"/>
    <s v="Problem with rewards from credit card"/>
    <m/>
    <x v="0"/>
    <x v="0"/>
    <x v="2"/>
    <x v="6"/>
  </r>
  <r>
    <n v="6039078"/>
    <s v="Web"/>
    <x v="1040"/>
    <d v="2022-10-01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6206164"/>
    <s v="Web"/>
    <x v="170"/>
    <d v="2022-11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5185588"/>
    <s v="Web"/>
    <x v="1868"/>
    <d v="2022-02-0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2593438"/>
    <s v="Web"/>
    <x v="866"/>
    <d v="2017-08-02T00:00:00"/>
    <s v="TN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8"/>
  </r>
  <r>
    <n v="6602391"/>
    <s v="Web"/>
    <x v="253"/>
    <d v="2023-02-22T00:00:00"/>
    <s v="MA"/>
    <x v="4"/>
    <s v="Checking account"/>
    <x v="8"/>
    <s v="Unable to open an account"/>
    <s v="Company has responded to the consumer and the CFPB and chooses not to provide a public response"/>
    <x v="1"/>
    <x v="2"/>
    <x v="3"/>
    <x v="11"/>
  </r>
  <r>
    <n v="4859593"/>
    <s v="Web"/>
    <x v="181"/>
    <d v="2021-10-3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2593619"/>
    <s v="Referral"/>
    <x v="866"/>
    <d v="2017-08-02T00:00:00"/>
    <s v="MA"/>
    <x v="0"/>
    <s v="Conventional home mortgage"/>
    <x v="20"/>
    <m/>
    <s v="Company has responded to the consumer and the CFPB and chooses not to provide a public response"/>
    <x v="3"/>
    <x v="0"/>
    <x v="5"/>
    <x v="8"/>
  </r>
  <r>
    <n v="2710284"/>
    <s v="Web"/>
    <x v="1002"/>
    <d v="2017-10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0"/>
  </r>
  <r>
    <n v="6136011"/>
    <s v="Referral"/>
    <x v="176"/>
    <d v="2022-10-2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2"/>
    <x v="0"/>
  </r>
  <r>
    <n v="3248358"/>
    <s v="Web"/>
    <x v="464"/>
    <d v="2019-05-2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6287009"/>
    <s v="Web"/>
    <x v="274"/>
    <d v="2022-12-06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2"/>
    <x v="10"/>
  </r>
  <r>
    <n v="5296028"/>
    <s v="Web"/>
    <x v="188"/>
    <d v="2022-03-08T00:00:00"/>
    <s v="NY"/>
    <x v="5"/>
    <s v="Loan"/>
    <x v="12"/>
    <s v="Credit denial"/>
    <s v="Company has responded to the consumer and the CFPB and chooses not to provide a public response"/>
    <x v="0"/>
    <x v="0"/>
    <x v="2"/>
    <x v="6"/>
  </r>
  <r>
    <n v="7234312"/>
    <s v="Web"/>
    <x v="198"/>
    <d v="2023-07-12T00:00:00"/>
    <s v="AR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134701"/>
    <s v="Web"/>
    <x v="176"/>
    <d v="2022-10-27T00:00:00"/>
    <s v="NJ"/>
    <x v="5"/>
    <s v="Loan"/>
    <x v="23"/>
    <s v="Lender trying to repossess or disable the vehicle"/>
    <s v="Company has responded to the consumer and the CFPB and chooses not to provide a public response"/>
    <x v="0"/>
    <x v="0"/>
    <x v="2"/>
    <x v="0"/>
  </r>
  <r>
    <n v="2816983"/>
    <s v="Web"/>
    <x v="1583"/>
    <d v="2018-02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3473242"/>
    <s v="Web"/>
    <x v="1114"/>
    <d v="2019-12-19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6"/>
    <x v="10"/>
  </r>
  <r>
    <n v="6272659"/>
    <s v="Phone"/>
    <x v="202"/>
    <d v="2022-12-12T00:00:00"/>
    <s v="MS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0"/>
  </r>
  <r>
    <n v="6277193"/>
    <s v="Web"/>
    <x v="276"/>
    <d v="2022-12-04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2682366"/>
    <s v="Web"/>
    <x v="1478"/>
    <d v="2017-09-22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x v="0"/>
    <x v="5"/>
    <x v="9"/>
  </r>
  <r>
    <n v="6699878"/>
    <s v="Web"/>
    <x v="388"/>
    <d v="2023-03-15T00:00:00"/>
    <s v="IN"/>
    <x v="2"/>
    <s v="Credit reporting"/>
    <x v="45"/>
    <s v="Received unwanted marketing or advertising"/>
    <s v="Company has responded to the consumer and the CFPB and chooses not to provide a public response"/>
    <x v="0"/>
    <x v="0"/>
    <x v="3"/>
    <x v="6"/>
  </r>
  <r>
    <n v="2590413"/>
    <s v="Referral"/>
    <x v="1408"/>
    <d v="2017-07-31T00:00:00"/>
    <s v="CA"/>
    <x v="0"/>
    <s v="Other type of mortgage"/>
    <x v="17"/>
    <m/>
    <s v="Company has responded to the consumer and the CFPB and chooses not to provide a public response"/>
    <x v="0"/>
    <x v="0"/>
    <x v="5"/>
    <x v="2"/>
  </r>
  <r>
    <n v="3398484"/>
    <s v="Web"/>
    <x v="2154"/>
    <d v="2019-10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3238500"/>
    <s v="Web"/>
    <x v="1818"/>
    <d v="2019-05-10T00:00:00"/>
    <s v="MO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2804961"/>
    <s v="Web"/>
    <x v="1220"/>
    <d v="2018-02-06T00:00:00"/>
    <s v="TX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2806002"/>
    <s v="Web"/>
    <x v="1220"/>
    <d v="2018-02-06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7296508"/>
    <s v="Web"/>
    <x v="112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  <x v="3"/>
    <x v="2"/>
  </r>
  <r>
    <n v="6409776"/>
    <s v="Web"/>
    <x v="626"/>
    <d v="2023-01-08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7362389"/>
    <s v="Web"/>
    <x v="320"/>
    <d v="2023-08-07T00:00:00"/>
    <s v="IL"/>
    <x v="2"/>
    <s v="Credit reporting"/>
    <x v="2"/>
    <s v="Information belongs to someone else"/>
    <m/>
    <x v="2"/>
    <x v="1"/>
    <x v="3"/>
    <x v="8"/>
  </r>
  <r>
    <n v="6848672"/>
    <s v="Web"/>
    <x v="334"/>
    <d v="2023-04-18T00:00:00"/>
    <s v="CA"/>
    <x v="0"/>
    <s v="Conventional home mortgage"/>
    <x v="34"/>
    <m/>
    <s v="Company has responded to the consumer and the CFPB and chooses not to provide a public response"/>
    <x v="0"/>
    <x v="0"/>
    <x v="3"/>
    <x v="1"/>
  </r>
  <r>
    <n v="6581502"/>
    <s v="Web"/>
    <x v="57"/>
    <d v="2023-02-16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3"/>
    <x v="11"/>
  </r>
  <r>
    <n v="3931375"/>
    <s v="Referral"/>
    <x v="355"/>
    <d v="2020-11-02T00:00:00"/>
    <s v="MD"/>
    <x v="2"/>
    <s v="Credit reporting"/>
    <x v="2"/>
    <s v="Information belongs to someone else"/>
    <s v="Company has responded to the consumer and the CFPB and chooses not to provide a public response"/>
    <x v="3"/>
    <x v="0"/>
    <x v="1"/>
    <x v="3"/>
  </r>
  <r>
    <n v="2573748"/>
    <s v="Phone"/>
    <x v="1503"/>
    <d v="2017-07-14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6616727"/>
    <s v="Web"/>
    <x v="361"/>
    <d v="2023-02-25T00:00:00"/>
    <s v="MI"/>
    <x v="4"/>
    <s v="Savings account"/>
    <x v="9"/>
    <s v="Deposits and withdrawals"/>
    <s v="Company has responded to the consumer and the CFPB and chooses not to provide a public response"/>
    <x v="1"/>
    <x v="0"/>
    <x v="3"/>
    <x v="11"/>
  </r>
  <r>
    <n v="7083339"/>
    <s v="Web"/>
    <x v="463"/>
    <d v="2023-06-0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7"/>
  </r>
  <r>
    <n v="3568266"/>
    <s v="Referral"/>
    <x v="1677"/>
    <d v="2020-03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410466"/>
    <s v="Web"/>
    <x v="1485"/>
    <d v="2019-10-18T00:00:00"/>
    <s v="NJ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0"/>
  </r>
  <r>
    <n v="5259611"/>
    <s v="Web"/>
    <x v="1709"/>
    <d v="2022-02-25T00:00:00"/>
    <s v="AZ"/>
    <x v="1"/>
    <s v="Mobile or digital wallet"/>
    <x v="66"/>
    <m/>
    <s v="Company has responded to the consumer and the CFPB and chooses not to provide a public response"/>
    <x v="1"/>
    <x v="0"/>
    <x v="2"/>
    <x v="11"/>
  </r>
  <r>
    <n v="4997366"/>
    <s v="Referral"/>
    <x v="563"/>
    <d v="2021-12-10T00:00:00"/>
    <s v="NJ"/>
    <x v="4"/>
    <s v="Checking account"/>
    <x v="9"/>
    <s v="Cashing a check"/>
    <s v="Company has responded to the consumer and the CFPB and chooses not to provide a public response"/>
    <x v="0"/>
    <x v="0"/>
    <x v="0"/>
    <x v="3"/>
  </r>
  <r>
    <n v="2543966"/>
    <s v="Web"/>
    <x v="1610"/>
    <d v="2017-06-14T00:00:00"/>
    <s v="CO"/>
    <x v="4"/>
    <s v="Checking account"/>
    <x v="30"/>
    <s v="Bounced checks or returned payments"/>
    <s v="Company has responded to the consumer and the CFPB and chooses not to provide a public response"/>
    <x v="0"/>
    <x v="0"/>
    <x v="5"/>
    <x v="7"/>
  </r>
  <r>
    <n v="3345966"/>
    <s v="Referral"/>
    <x v="213"/>
    <d v="2019-08-19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6068772"/>
    <s v="Web"/>
    <x v="90"/>
    <d v="2022-10-10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6580674"/>
    <s v="Phone"/>
    <x v="57"/>
    <d v="2023-02-16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4173208"/>
    <s v="Referral"/>
    <x v="1451"/>
    <d v="2021-03-01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391218"/>
    <s v="Phone"/>
    <x v="1426"/>
    <d v="2019-09-30T00:00:00"/>
    <s v="MA"/>
    <x v="4"/>
    <s v="Checking account"/>
    <x v="9"/>
    <s v="Problem accessing account"/>
    <s v="Company has responded to the consumer and the CFPB and chooses not to provide a public response"/>
    <x v="0"/>
    <x v="0"/>
    <x v="6"/>
    <x v="9"/>
  </r>
  <r>
    <n v="2712135"/>
    <s v="Fax"/>
    <x v="1606"/>
    <d v="2017-10-25T00:00:00"/>
    <s v="FL"/>
    <x v="0"/>
    <s v="Conventional home mortgage"/>
    <x v="17"/>
    <m/>
    <s v="Company has responded to the consumer and the CFPB and chooses not to provide a public response"/>
    <x v="0"/>
    <x v="0"/>
    <x v="5"/>
    <x v="0"/>
  </r>
  <r>
    <n v="5918842"/>
    <s v="Web"/>
    <x v="395"/>
    <d v="2022-08-2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2"/>
    <x v="8"/>
  </r>
  <r>
    <n v="3458279"/>
    <s v="Web"/>
    <x v="1174"/>
    <d v="2019-12-0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7399828"/>
    <s v="Web"/>
    <x v="1110"/>
    <d v="2023-08-14T00:00:00"/>
    <s v="NY"/>
    <x v="2"/>
    <s v="Credit reporting"/>
    <x v="2"/>
    <s v="Information belongs to someone else"/>
    <m/>
    <x v="2"/>
    <x v="1"/>
    <x v="3"/>
    <x v="8"/>
  </r>
  <r>
    <n v="3018960"/>
    <s v="Web"/>
    <x v="786"/>
    <d v="2018-09-14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9"/>
  </r>
  <r>
    <n v="2793480"/>
    <s v="Web"/>
    <x v="2160"/>
    <d v="2018-01-25T00:00:00"/>
    <s v="SC"/>
    <x v="4"/>
    <s v="Checking account"/>
    <x v="9"/>
    <s v="Cashing a check"/>
    <s v="Company has responded to the consumer and the CFPB and chooses not to provide a public response"/>
    <x v="3"/>
    <x v="0"/>
    <x v="4"/>
    <x v="5"/>
  </r>
  <r>
    <n v="2478070"/>
    <s v="Web"/>
    <x v="593"/>
    <d v="2017-05-08T00:00:00"/>
    <s v="NC"/>
    <x v="0"/>
    <s v="FHA mortgage"/>
    <x v="20"/>
    <m/>
    <s v="Company has responded to the consumer and the CFPB and chooses not to provide a public response"/>
    <x v="3"/>
    <x v="0"/>
    <x v="5"/>
    <x v="4"/>
  </r>
  <r>
    <n v="3730991"/>
    <s v="Web"/>
    <x v="2066"/>
    <d v="2020-07-0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2"/>
  </r>
  <r>
    <n v="5139757"/>
    <s v="Web"/>
    <x v="1660"/>
    <d v="2022-01-23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6575372"/>
    <s v="Web"/>
    <x v="485"/>
    <d v="2023-02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1"/>
  </r>
  <r>
    <n v="6715181"/>
    <s v="Web"/>
    <x v="1144"/>
    <d v="2023-03-18T00:00:00"/>
    <s v="CA"/>
    <x v="3"/>
    <s v="General-purpose credit card or charge card"/>
    <x v="14"/>
    <s v="Problem with personal statement of dispute"/>
    <s v="Company has responded to the consumer and the CFPB and chooses not to provide a public response"/>
    <x v="3"/>
    <x v="0"/>
    <x v="3"/>
    <x v="6"/>
  </r>
  <r>
    <n v="6147460"/>
    <s v="Referral"/>
    <x v="2062"/>
    <d v="2022-10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0"/>
  </r>
  <r>
    <n v="2698447"/>
    <s v="Referral"/>
    <x v="2138"/>
    <d v="2017-10-10T00:00:00"/>
    <s v="PA"/>
    <x v="4"/>
    <s v="Checking account"/>
    <x v="30"/>
    <s v="Overdrafts and overdraft fees"/>
    <s v="Company has responded to the consumer and the CFPB and chooses not to provide a public response"/>
    <x v="0"/>
    <x v="0"/>
    <x v="5"/>
    <x v="0"/>
  </r>
  <r>
    <n v="6580841"/>
    <s v="Web"/>
    <x v="57"/>
    <d v="2023-02-16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2965439"/>
    <s v="Web"/>
    <x v="1372"/>
    <d v="2018-07-1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6804446"/>
    <s v="Web"/>
    <x v="80"/>
    <d v="2023-04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3765698"/>
    <s v="Web"/>
    <x v="809"/>
    <d v="2020-08-03T00:00:00"/>
    <s v="NJ"/>
    <x v="1"/>
    <s v="International money transfer"/>
    <x v="10"/>
    <m/>
    <s v="Company has responded to the consumer and the CFPB and chooses not to provide a public response"/>
    <x v="0"/>
    <x v="0"/>
    <x v="1"/>
    <x v="2"/>
  </r>
  <r>
    <n v="6233116"/>
    <s v="Web"/>
    <x v="45"/>
    <d v="2022-11-22T00:00:00"/>
    <s v="CA"/>
    <x v="1"/>
    <s v="Foreign currency exchange"/>
    <x v="10"/>
    <m/>
    <s v="Company has responded to the consumer and the CFPB and chooses not to provide a public response"/>
    <x v="0"/>
    <x v="0"/>
    <x v="2"/>
    <x v="3"/>
  </r>
  <r>
    <n v="3335430"/>
    <s v="Web"/>
    <x v="476"/>
    <d v="2019-08-09T00:00:00"/>
    <s v="FL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8"/>
  </r>
  <r>
    <n v="5130566"/>
    <s v="Web"/>
    <x v="64"/>
    <d v="2022-01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336747"/>
    <s v="Web"/>
    <x v="362"/>
    <d v="2021-04-29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3652917"/>
    <s v="Web"/>
    <x v="2083"/>
    <d v="2020-05-1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678925"/>
    <s v="Web"/>
    <x v="1274"/>
    <d v="2017-09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5550738"/>
    <s v="Phone"/>
    <x v="260"/>
    <d v="2022-05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3728722"/>
    <s v="Web"/>
    <x v="1019"/>
    <d v="2020-07-03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2"/>
  </r>
  <r>
    <n v="6677533"/>
    <s v="Web"/>
    <x v="1101"/>
    <d v="2023-03-10T00:00:00"/>
    <s v="OH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4222429"/>
    <s v="Web"/>
    <x v="97"/>
    <d v="2021-03-17T00:00:00"/>
    <s v="VA"/>
    <x v="6"/>
    <s v="Credit card debt"/>
    <x v="15"/>
    <s v="Debt was result of identity theft"/>
    <s v="Company has responded to the consumer and the CFPB and chooses not to provide a public response"/>
    <x v="0"/>
    <x v="0"/>
    <x v="0"/>
    <x v="6"/>
  </r>
  <r>
    <n v="3896786"/>
    <s v="Web"/>
    <x v="1602"/>
    <d v="2020-10-13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  <x v="1"/>
    <x v="0"/>
  </r>
  <r>
    <n v="6789753"/>
    <s v="Web"/>
    <x v="2110"/>
    <d v="2023-04-03T00:00:00"/>
    <s v="NY"/>
    <x v="1"/>
    <s v="Virtual currency"/>
    <x v="10"/>
    <m/>
    <s v="Company has responded to the consumer and the CFPB and chooses not to provide a public response"/>
    <x v="0"/>
    <x v="0"/>
    <x v="3"/>
    <x v="1"/>
  </r>
  <r>
    <n v="6786763"/>
    <s v="Web"/>
    <x v="2110"/>
    <d v="2023-04-03T00:00:00"/>
    <s v="CA"/>
    <x v="1"/>
    <s v="Virtual currency"/>
    <x v="10"/>
    <m/>
    <s v="Company has responded to the consumer and the CFPB and chooses not to provide a public response"/>
    <x v="1"/>
    <x v="0"/>
    <x v="3"/>
    <x v="1"/>
  </r>
  <r>
    <n v="6131597"/>
    <s v="Web"/>
    <x v="102"/>
    <d v="2022-10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131452"/>
    <s v="Web"/>
    <x v="176"/>
    <d v="2022-10-27T00:00:00"/>
    <s v="NJ"/>
    <x v="5"/>
    <s v="Loan"/>
    <x v="12"/>
    <s v="Problem with additional add-on products or services purchased with the loan"/>
    <s v="Company has responded to the consumer and the CFPB and chooses not to provide a public response"/>
    <x v="0"/>
    <x v="0"/>
    <x v="2"/>
    <x v="0"/>
  </r>
  <r>
    <n v="3118801"/>
    <s v="Web"/>
    <x v="1320"/>
    <d v="2019-01-07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2678675"/>
    <s v="Web"/>
    <x v="1274"/>
    <d v="2017-09-19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5"/>
    <x v="9"/>
  </r>
  <r>
    <n v="4857443"/>
    <s v="Phone"/>
    <x v="1118"/>
    <d v="2021-10-29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3035239"/>
    <s v="Web"/>
    <x v="1263"/>
    <d v="2018-10-02T00:00:00"/>
    <s v="GA"/>
    <x v="4"/>
    <s v="CD (Certificate of Deposit)"/>
    <x v="9"/>
    <s v="Deposits or withdrawals"/>
    <s v="Company has responded to the consumer and the CFPB and chooses not to provide a public response"/>
    <x v="0"/>
    <x v="0"/>
    <x v="4"/>
    <x v="0"/>
  </r>
  <r>
    <n v="6101635"/>
    <s v="Web"/>
    <x v="32"/>
    <d v="2022-10-18T00:00:00"/>
    <s v="M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2"/>
    <x v="0"/>
  </r>
  <r>
    <n v="5976064"/>
    <s v="Postal mail"/>
    <x v="196"/>
    <d v="2022-09-13T00:00:00"/>
    <s v="NJ"/>
    <x v="0"/>
    <s v="Conventional home mortgage"/>
    <x v="20"/>
    <m/>
    <s v="Company has responded to the consumer and the CFPB and chooses not to provide a public response"/>
    <x v="3"/>
    <x v="0"/>
    <x v="2"/>
    <x v="9"/>
  </r>
  <r>
    <n v="4331904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4114344"/>
    <s v="Web"/>
    <x v="527"/>
    <d v="2021-02-0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1"/>
  </r>
  <r>
    <n v="6047142"/>
    <s v="Referral"/>
    <x v="372"/>
    <d v="2022-10-0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2"/>
    <x v="0"/>
  </r>
  <r>
    <n v="6189162"/>
    <s v="Web"/>
    <x v="34"/>
    <d v="2022-11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3"/>
  </r>
  <r>
    <n v="2574957"/>
    <s v="Web"/>
    <x v="1387"/>
    <d v="2017-07-14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6044481"/>
    <s v="Web"/>
    <x v="372"/>
    <d v="2022-10-03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7263911"/>
    <s v="Web"/>
    <x v="935"/>
    <d v="2023-07-17T00:00:00"/>
    <s v="MA"/>
    <x v="3"/>
    <s v="General-purpose credit card or charge card"/>
    <x v="24"/>
    <s v="Problem with balance transfer"/>
    <m/>
    <x v="2"/>
    <x v="1"/>
    <x v="3"/>
    <x v="2"/>
  </r>
  <r>
    <n v="6129905"/>
    <s v="Web"/>
    <x v="176"/>
    <d v="2022-10-27T00:00:00"/>
    <s v="NY"/>
    <x v="1"/>
    <s v="Domestic (US) money transfer"/>
    <x v="10"/>
    <m/>
    <s v="Company has responded to the consumer and the CFPB and chooses not to provide a public response"/>
    <x v="0"/>
    <x v="0"/>
    <x v="2"/>
    <x v="0"/>
  </r>
  <r>
    <n v="6311831"/>
    <s v="Web"/>
    <x v="239"/>
    <d v="2022-12-12T00:00:00"/>
    <s v="CO"/>
    <x v="5"/>
    <s v="Loan"/>
    <x v="2"/>
    <s v="Account status incorrect"/>
    <s v="Company has responded to the consumer and the CFPB and chooses not to provide a public response"/>
    <x v="0"/>
    <x v="0"/>
    <x v="2"/>
    <x v="10"/>
  </r>
  <r>
    <n v="5546477"/>
    <s v="Web"/>
    <x v="643"/>
    <d v="2022-05-0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2677598"/>
    <s v="Web"/>
    <x v="1587"/>
    <d v="2017-09-18T00:00:00"/>
    <s v="WA"/>
    <x v="0"/>
    <s v="Conventional home mortgage"/>
    <x v="17"/>
    <m/>
    <s v="Company has responded to the consumer and the CFPB and chooses not to provide a public response"/>
    <x v="0"/>
    <x v="0"/>
    <x v="5"/>
    <x v="9"/>
  </r>
  <r>
    <n v="3640634"/>
    <s v="Web"/>
    <x v="961"/>
    <d v="2020-05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4"/>
  </r>
  <r>
    <n v="4293429"/>
    <s v="Web"/>
    <x v="1134"/>
    <d v="2021-04-13T00:00:00"/>
    <s v="NC"/>
    <x v="7"/>
    <s v="Installment loan"/>
    <x v="23"/>
    <m/>
    <s v="Company has responded to the consumer and the CFPB and chooses not to provide a public response"/>
    <x v="0"/>
    <x v="0"/>
    <x v="0"/>
    <x v="1"/>
  </r>
  <r>
    <n v="2573048"/>
    <s v="Web"/>
    <x v="1023"/>
    <d v="2017-07-13T00:00:00"/>
    <s v="NJ"/>
    <x v="0"/>
    <s v="Conventional home mortgage"/>
    <x v="17"/>
    <m/>
    <s v="Company has responded to the consumer and the CFPB and chooses not to provide a public response"/>
    <x v="0"/>
    <x v="0"/>
    <x v="5"/>
    <x v="2"/>
  </r>
  <r>
    <n v="3481101"/>
    <s v="Web"/>
    <x v="2117"/>
    <d v="2019-12-30T00:00:00"/>
    <s v="NY"/>
    <x v="7"/>
    <s v="Title loan"/>
    <x v="61"/>
    <m/>
    <s v="Company has responded to the consumer and the CFPB and chooses not to provide a public response"/>
    <x v="0"/>
    <x v="0"/>
    <x v="6"/>
    <x v="10"/>
  </r>
  <r>
    <n v="2677460"/>
    <s v="Web"/>
    <x v="1587"/>
    <d v="2017-09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9"/>
  </r>
  <r>
    <n v="2677673"/>
    <s v="Web"/>
    <x v="1587"/>
    <d v="2017-09-18T00:00:00"/>
    <s v="MI"/>
    <x v="0"/>
    <s v="Conventional home mortgage"/>
    <x v="17"/>
    <m/>
    <s v="Company has responded to the consumer and the CFPB and chooses not to provide a public response"/>
    <x v="1"/>
    <x v="0"/>
    <x v="5"/>
    <x v="9"/>
  </r>
  <r>
    <n v="4729712"/>
    <s v="Web"/>
    <x v="1849"/>
    <d v="2021-09-17T00:00:00"/>
    <s v="IL"/>
    <x v="5"/>
    <s v="Loan"/>
    <x v="2"/>
    <s v="Information belongs to someone else"/>
    <s v="Company has responded to the consumer and the CFPB and chooses not to provide a public response"/>
    <x v="0"/>
    <x v="0"/>
    <x v="0"/>
    <x v="9"/>
  </r>
  <r>
    <n v="6757375"/>
    <s v="Web"/>
    <x v="329"/>
    <d v="2023-03-27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3479427"/>
    <s v="Web"/>
    <x v="2272"/>
    <d v="2019-12-28T00:00:00"/>
    <s v="MD"/>
    <x v="4"/>
    <s v="Other banking product or service"/>
    <x v="9"/>
    <s v="Fee problem"/>
    <s v="Company has responded to the consumer and the CFPB and chooses not to provide a public response"/>
    <x v="1"/>
    <x v="0"/>
    <x v="6"/>
    <x v="10"/>
  </r>
  <r>
    <n v="2574278"/>
    <s v="Referral"/>
    <x v="478"/>
    <d v="2017-07-13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5296354"/>
    <s v="Web"/>
    <x v="188"/>
    <d v="2022-03-08T00:00:00"/>
    <s v="CO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6852292"/>
    <s v="Web"/>
    <x v="825"/>
    <d v="2023-04-17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"/>
  </r>
  <r>
    <n v="2735928"/>
    <s v="Web"/>
    <x v="1673"/>
    <d v="2017-11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2949318"/>
    <s v="Web"/>
    <x v="575"/>
    <d v="2018-06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4263463"/>
    <s v="Web"/>
    <x v="1255"/>
    <d v="2021-04-01T00:00:00"/>
    <s v="GA"/>
    <x v="0"/>
    <s v="Conventional home mortgage"/>
    <x v="20"/>
    <m/>
    <s v="Company has responded to the consumer and the CFPB and chooses not to provide a public response"/>
    <x v="0"/>
    <x v="0"/>
    <x v="0"/>
    <x v="1"/>
  </r>
  <r>
    <n v="3479785"/>
    <s v="Web"/>
    <x v="2118"/>
    <d v="2019-12-29T00:00:00"/>
    <s v="TX"/>
    <x v="6"/>
    <s v="Other debt"/>
    <x v="13"/>
    <s v="Threatened or suggested your credit would be damaged"/>
    <s v="Company has responded to the consumer and the CFPB and chooses not to provide a public response"/>
    <x v="0"/>
    <x v="0"/>
    <x v="6"/>
    <x v="10"/>
  </r>
  <r>
    <n v="2685418"/>
    <s v="Phone"/>
    <x v="1944"/>
    <d v="2017-09-2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9"/>
  </r>
  <r>
    <n v="2548110"/>
    <s v="Referral"/>
    <x v="2170"/>
    <d v="2017-06-0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2866053"/>
    <s v="Web"/>
    <x v="319"/>
    <d v="2018-04-06T00:00:00"/>
    <s v="CA"/>
    <x v="4"/>
    <s v="Savings account"/>
    <x v="8"/>
    <s v="Didn't receive terms that were advertised"/>
    <s v="Company has responded to the consumer and the CFPB and chooses not to provide a public response"/>
    <x v="0"/>
    <x v="0"/>
    <x v="4"/>
    <x v="1"/>
  </r>
  <r>
    <n v="2548369"/>
    <s v="Referral"/>
    <x v="2170"/>
    <d v="2017-06-08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7"/>
  </r>
  <r>
    <n v="3480620"/>
    <s v="Web"/>
    <x v="2117"/>
    <d v="2019-12-30T00:00:00"/>
    <s v="CA"/>
    <x v="6"/>
    <s v="Credit card debt"/>
    <x v="15"/>
    <s v="Debt was result of identity theft"/>
    <s v="Company has responded to the consumer and the CFPB and chooses not to provide a public response"/>
    <x v="3"/>
    <x v="0"/>
    <x v="6"/>
    <x v="10"/>
  </r>
  <r>
    <n v="3757266"/>
    <s v="Web"/>
    <x v="740"/>
    <d v="2020-07-21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6533179"/>
    <s v="Web"/>
    <x v="246"/>
    <d v="2023-02-02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553199"/>
    <s v="Postal mail"/>
    <x v="2170"/>
    <d v="2017-06-07T00:00:00"/>
    <s v="AR"/>
    <x v="0"/>
    <s v="Conventional home mortgage"/>
    <x v="20"/>
    <m/>
    <s v="Company has responded to the consumer and the CFPB and chooses not to provide a public response"/>
    <x v="0"/>
    <x v="0"/>
    <x v="5"/>
    <x v="7"/>
  </r>
  <r>
    <n v="3036204"/>
    <s v="Web"/>
    <x v="2155"/>
    <d v="2018-10-03T00:00:00"/>
    <s v="MD"/>
    <x v="0"/>
    <s v="Home equity loan or line of credit (HELOC)"/>
    <x v="17"/>
    <m/>
    <s v="Company has responded to the consumer and the CFPB and chooses not to provide a public response"/>
    <x v="0"/>
    <x v="0"/>
    <x v="4"/>
    <x v="0"/>
  </r>
  <r>
    <n v="5148055"/>
    <s v="Phone"/>
    <x v="62"/>
    <d v="2022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5"/>
  </r>
  <r>
    <n v="7251961"/>
    <s v="Web"/>
    <x v="1168"/>
    <d v="2023-07-15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2"/>
  </r>
  <r>
    <n v="4721621"/>
    <s v="Web"/>
    <x v="616"/>
    <d v="2021-09-15T00:00:00"/>
    <s v="CT"/>
    <x v="2"/>
    <s v="Credit reporting"/>
    <x v="45"/>
    <s v="Billing dispute for services"/>
    <s v="Company has responded to the consumer and the CFPB and chooses not to provide a public response"/>
    <x v="0"/>
    <x v="2"/>
    <x v="0"/>
    <x v="9"/>
  </r>
  <r>
    <n v="3737563"/>
    <s v="Web"/>
    <x v="525"/>
    <d v="2020-07-09T00:00:00"/>
    <s v="IL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2"/>
  </r>
  <r>
    <n v="4969705"/>
    <s v="Web"/>
    <x v="1171"/>
    <d v="2021-12-02T00:00:00"/>
    <s v="CA"/>
    <x v="1"/>
    <s v="Domestic (US) money transfer"/>
    <x v="22"/>
    <m/>
    <s v="Company has responded to the consumer and the CFPB and chooses not to provide a public response"/>
    <x v="0"/>
    <x v="0"/>
    <x v="0"/>
    <x v="10"/>
  </r>
  <r>
    <n v="2588753"/>
    <s v="Referral"/>
    <x v="322"/>
    <d v="2017-07-28T00:00:00"/>
    <s v="NV"/>
    <x v="0"/>
    <s v="Other type of mortgage"/>
    <x v="17"/>
    <m/>
    <s v="Company has responded to the consumer and the CFPB and chooses not to provide a public response"/>
    <x v="0"/>
    <x v="0"/>
    <x v="5"/>
    <x v="2"/>
  </r>
  <r>
    <n v="2493272"/>
    <s v="Web"/>
    <x v="598"/>
    <d v="2017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588281"/>
    <s v="Web"/>
    <x v="322"/>
    <d v="2017-07-28T00:00:00"/>
    <s v="TX"/>
    <x v="4"/>
    <s v="Checking account"/>
    <x v="8"/>
    <s v="Unable to open an account"/>
    <s v="Company has responded to the consumer and the CFPB and chooses not to provide a public response"/>
    <x v="0"/>
    <x v="0"/>
    <x v="5"/>
    <x v="2"/>
  </r>
  <r>
    <n v="2589357"/>
    <s v="Postal mail"/>
    <x v="322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459649"/>
    <s v="Referral"/>
    <x v="1999"/>
    <d v="2019-12-05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577521"/>
    <s v="Web"/>
    <x v="884"/>
    <d v="2022-05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2587727"/>
    <s v="Web"/>
    <x v="231"/>
    <d v="2017-07-27T00:00:00"/>
    <s v="SC"/>
    <x v="0"/>
    <s v="Other type of mortgage"/>
    <x v="20"/>
    <m/>
    <s v="Company has responded to the consumer and the CFPB and chooses not to provide a public response"/>
    <x v="0"/>
    <x v="0"/>
    <x v="5"/>
    <x v="2"/>
  </r>
  <r>
    <n v="3911994"/>
    <s v="Web"/>
    <x v="1708"/>
    <d v="2020-10-22T00:00:00"/>
    <s v="CA"/>
    <x v="0"/>
    <s v="Conventional home mortgage"/>
    <x v="34"/>
    <m/>
    <s v="Company has responded to the consumer and the CFPB and chooses not to provide a public response"/>
    <x v="1"/>
    <x v="0"/>
    <x v="1"/>
    <x v="0"/>
  </r>
  <r>
    <n v="5075685"/>
    <s v="Web"/>
    <x v="838"/>
    <d v="2022-01-05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5"/>
  </r>
  <r>
    <n v="4504977"/>
    <s v="Web"/>
    <x v="1823"/>
    <d v="2021-06-30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7"/>
  </r>
  <r>
    <n v="4388280"/>
    <s v="Referral"/>
    <x v="1836"/>
    <d v="2021-05-19T00:00:00"/>
    <s v="VA"/>
    <x v="4"/>
    <s v="Checking account"/>
    <x v="9"/>
    <s v="Problem accessing account"/>
    <s v="Company has responded to the consumer and the CFPB and chooses not to provide a public response"/>
    <x v="1"/>
    <x v="0"/>
    <x v="0"/>
    <x v="4"/>
  </r>
  <r>
    <n v="3048365"/>
    <s v="Web"/>
    <x v="1795"/>
    <d v="2018-10-17T00:00:00"/>
    <s v="TX"/>
    <x v="2"/>
    <s v="Credit reporting"/>
    <x v="14"/>
    <s v="Problem with personal statement of dispute"/>
    <s v="Company has responded to the consumer and the CFPB and chooses not to provide a public response"/>
    <x v="3"/>
    <x v="0"/>
    <x v="4"/>
    <x v="0"/>
  </r>
  <r>
    <n v="6749246"/>
    <s v="Web"/>
    <x v="684"/>
    <d v="2023-03-25T00:00:00"/>
    <s v="MA"/>
    <x v="4"/>
    <s v="CD (Certificate of Deposit)"/>
    <x v="8"/>
    <s v="Account opened as a result of fraud"/>
    <s v="Company has responded to the consumer and the CFPB and chooses not to provide a public response"/>
    <x v="0"/>
    <x v="0"/>
    <x v="3"/>
    <x v="6"/>
  </r>
  <r>
    <n v="6622224"/>
    <s v="Web"/>
    <x v="234"/>
    <d v="2023-02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682961"/>
    <s v="Web"/>
    <x v="1407"/>
    <d v="2017-09-24T00:00:00"/>
    <s v="WA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6079950"/>
    <s v="Web"/>
    <x v="99"/>
    <d v="2022-10-12T00:00:00"/>
    <s v="GA"/>
    <x v="1"/>
    <s v="Domestic (US) money transfer"/>
    <x v="10"/>
    <m/>
    <s v="Company has responded to the consumer and the CFPB and chooses not to provide a public response"/>
    <x v="0"/>
    <x v="2"/>
    <x v="2"/>
    <x v="0"/>
  </r>
  <r>
    <n v="2585959"/>
    <s v="Referral"/>
    <x v="1797"/>
    <d v="2017-07-28T00:00:00"/>
    <s v="NV"/>
    <x v="0"/>
    <s v="Other type of mortgage"/>
    <x v="20"/>
    <m/>
    <s v="Company has responded to the consumer and the CFPB and chooses not to provide a public response"/>
    <x v="0"/>
    <x v="0"/>
    <x v="5"/>
    <x v="2"/>
  </r>
  <r>
    <n v="4728326"/>
    <s v="Referral"/>
    <x v="249"/>
    <d v="2021-09-15T00:00:00"/>
    <s v="FL"/>
    <x v="7"/>
    <s v="Personal line of credit"/>
    <x v="62"/>
    <m/>
    <s v="Company has responded to the consumer and the CFPB and chooses not to provide a public response"/>
    <x v="3"/>
    <x v="0"/>
    <x v="0"/>
    <x v="9"/>
  </r>
  <r>
    <n v="5730805"/>
    <s v="Web"/>
    <x v="1960"/>
    <d v="2022-07-03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139466"/>
    <s v="Web"/>
    <x v="1660"/>
    <d v="2022-01-22T00:00:00"/>
    <s v="MI"/>
    <x v="1"/>
    <s v="Domestic (US) money transfer"/>
    <x v="27"/>
    <m/>
    <s v="Company has responded to the consumer and the CFPB and chooses not to provide a public response"/>
    <x v="0"/>
    <x v="0"/>
    <x v="2"/>
    <x v="5"/>
  </r>
  <r>
    <n v="4504578"/>
    <s v="Phone"/>
    <x v="1823"/>
    <d v="2021-06-30T00:00:00"/>
    <s v="FL"/>
    <x v="4"/>
    <s v="Checking account"/>
    <x v="2"/>
    <s v="Account information incorrect"/>
    <s v="Company has responded to the consumer and the CFPB and chooses not to provide a public response"/>
    <x v="0"/>
    <x v="0"/>
    <x v="0"/>
    <x v="7"/>
  </r>
  <r>
    <n v="7057939"/>
    <s v="Web"/>
    <x v="507"/>
    <d v="2023-07-10T00:00:00"/>
    <s v="NJ"/>
    <x v="3"/>
    <s v="Government benefit card"/>
    <x v="38"/>
    <m/>
    <m/>
    <x v="2"/>
    <x v="1"/>
    <x v="3"/>
    <x v="7"/>
  </r>
  <r>
    <n v="2485656"/>
    <s v="Web"/>
    <x v="925"/>
    <d v="2017-05-16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4"/>
  </r>
  <r>
    <n v="4256496"/>
    <s v="Web"/>
    <x v="285"/>
    <d v="2021-03-30T00:00:00"/>
    <s v="FL"/>
    <x v="2"/>
    <s v="Other personal consumer report"/>
    <x v="44"/>
    <s v="Difficulty submitting a dispute or getting information about a dispute over the phone"/>
    <s v="Company has responded to the consumer and the CFPB and chooses not to provide a public response"/>
    <x v="0"/>
    <x v="0"/>
    <x v="0"/>
    <x v="6"/>
  </r>
  <r>
    <n v="3461151"/>
    <s v="Web"/>
    <x v="2058"/>
    <d v="2019-12-06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6"/>
    <x v="10"/>
  </r>
  <r>
    <n v="2477904"/>
    <s v="Web"/>
    <x v="593"/>
    <d v="2017-05-07T00:00:00"/>
    <s v="OK"/>
    <x v="0"/>
    <s v="Conventional home mortgage"/>
    <x v="17"/>
    <m/>
    <s v="Company has responded to the consumer and the CFPB and chooses not to provide a public response"/>
    <x v="0"/>
    <x v="0"/>
    <x v="5"/>
    <x v="4"/>
  </r>
  <r>
    <n v="2502984"/>
    <s v="Referral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4727698"/>
    <s v="Web"/>
    <x v="1849"/>
    <d v="2021-09-17T00:00:00"/>
    <s v="CA"/>
    <x v="0"/>
    <s v="Conventional home mortgage"/>
    <x v="20"/>
    <m/>
    <s v="Company has responded to the consumer and the CFPB and chooses not to provide a public response"/>
    <x v="0"/>
    <x v="0"/>
    <x v="0"/>
    <x v="9"/>
  </r>
  <r>
    <n v="3260810"/>
    <s v="Web"/>
    <x v="2156"/>
    <d v="2019-06-0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7"/>
  </r>
  <r>
    <n v="3408696"/>
    <s v="Web"/>
    <x v="1260"/>
    <d v="2019-10-17T00:00:00"/>
    <s v="NY"/>
    <x v="0"/>
    <s v="Home equity loan or line of credit (HELOC)"/>
    <x v="20"/>
    <m/>
    <s v="Company has responded to the consumer and the CFPB and chooses not to provide a public response"/>
    <x v="0"/>
    <x v="0"/>
    <x v="6"/>
    <x v="0"/>
  </r>
  <r>
    <n v="3582961"/>
    <s v="Web"/>
    <x v="1445"/>
    <d v="2020-03-2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5198747"/>
    <s v="Phone"/>
    <x v="937"/>
    <d v="2022-02-08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2572591"/>
    <s v="Referral"/>
    <x v="2076"/>
    <d v="2017-07-12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2"/>
  </r>
  <r>
    <n v="2887354"/>
    <s v="Postal mail"/>
    <x v="764"/>
    <d v="2018-04-2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2477204"/>
    <s v="Web"/>
    <x v="1865"/>
    <d v="2017-05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4"/>
  </r>
  <r>
    <n v="2500758"/>
    <s v="Web"/>
    <x v="2273"/>
    <d v="2017-06-05T00:00:00"/>
    <s v="NY"/>
    <x v="4"/>
    <s v="Other banking product or service"/>
    <x v="9"/>
    <s v="Fee problem"/>
    <s v="Company has responded to the consumer and the CFPB and chooses not to provide a public response"/>
    <x v="1"/>
    <x v="0"/>
    <x v="5"/>
    <x v="7"/>
  </r>
  <r>
    <n v="4561992"/>
    <s v="Referral"/>
    <x v="860"/>
    <d v="2021-07-21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2886382"/>
    <s v="Web"/>
    <x v="916"/>
    <d v="2018-04-2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4940161"/>
    <s v="Web"/>
    <x v="863"/>
    <d v="2021-11-23T00:00:00"/>
    <s v="NJ"/>
    <x v="6"/>
    <s v="Credit card debt"/>
    <x v="41"/>
    <s v="Frequent or repeated calls"/>
    <s v="Company has responded to the consumer and the CFPB and chooses not to provide a public response"/>
    <x v="0"/>
    <x v="0"/>
    <x v="0"/>
    <x v="3"/>
  </r>
  <r>
    <n v="4681545"/>
    <s v="Web"/>
    <x v="524"/>
    <d v="2021-09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985328"/>
    <s v="Web"/>
    <x v="940"/>
    <d v="2021-12-07T00:00:00"/>
    <s v="NJ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4965665"/>
    <s v="Web"/>
    <x v="1171"/>
    <d v="2021-12-02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10"/>
  </r>
  <r>
    <n v="2500331"/>
    <s v="Web"/>
    <x v="729"/>
    <d v="2017-06-02T00:00:00"/>
    <s v="FL"/>
    <x v="0"/>
    <s v="Conventional home mortgage"/>
    <x v="20"/>
    <m/>
    <s v="Company has responded to the consumer and the CFPB and chooses not to provide a public response"/>
    <x v="0"/>
    <x v="0"/>
    <x v="5"/>
    <x v="7"/>
  </r>
  <r>
    <n v="3811348"/>
    <s v="Web"/>
    <x v="577"/>
    <d v="2020-08-2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4579900"/>
    <s v="Web"/>
    <x v="1496"/>
    <d v="2021-07-28T00:00:00"/>
    <s v="M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2"/>
  </r>
  <r>
    <n v="6635524"/>
    <s v="Web"/>
    <x v="1127"/>
    <d v="2023-03-0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4011624"/>
    <s v="Web"/>
    <x v="1789"/>
    <d v="2020-12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0"/>
  </r>
  <r>
    <n v="3222918"/>
    <s v="Phone"/>
    <x v="467"/>
    <d v="2019-04-25T00:00:00"/>
    <s v="NV"/>
    <x v="4"/>
    <s v="Other banking product or service"/>
    <x v="9"/>
    <s v="Banking errors"/>
    <s v="Company has responded to the consumer and the CFPB and chooses not to provide a public response"/>
    <x v="0"/>
    <x v="0"/>
    <x v="6"/>
    <x v="1"/>
  </r>
  <r>
    <n v="3063800"/>
    <s v="Web"/>
    <x v="1253"/>
    <d v="2018-11-0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3"/>
  </r>
  <r>
    <n v="2982571"/>
    <s v="Web"/>
    <x v="2093"/>
    <d v="2018-08-03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795189"/>
    <s v="Web"/>
    <x v="2041"/>
    <d v="2020-08-14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2681783"/>
    <s v="Web"/>
    <x v="1478"/>
    <d v="2017-09-22T00:00:00"/>
    <s v="OH"/>
    <x v="0"/>
    <s v="Conventional home mortgage"/>
    <x v="34"/>
    <m/>
    <s v="Company has responded to the consumer and the CFPB and chooses not to provide a public response"/>
    <x v="0"/>
    <x v="0"/>
    <x v="5"/>
    <x v="9"/>
  </r>
  <r>
    <n v="3387497"/>
    <s v="Referral"/>
    <x v="1319"/>
    <d v="2019-09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9"/>
  </r>
  <r>
    <n v="2691966"/>
    <s v="Referral"/>
    <x v="784"/>
    <d v="2017-10-03T00:00:00"/>
    <s v="WI"/>
    <x v="0"/>
    <s v="Other type of mortgage"/>
    <x v="17"/>
    <m/>
    <s v="Company has responded to the consumer and the CFPB and chooses not to provide a public response"/>
    <x v="3"/>
    <x v="0"/>
    <x v="5"/>
    <x v="0"/>
  </r>
  <r>
    <n v="5000627"/>
    <s v="Web"/>
    <x v="640"/>
    <d v="2021-12-1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10"/>
  </r>
  <r>
    <n v="3650886"/>
    <s v="Web"/>
    <x v="1042"/>
    <d v="2020-05-13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6553035"/>
    <s v="Web"/>
    <x v="461"/>
    <d v="2023-02-09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11"/>
  </r>
  <r>
    <n v="2479692"/>
    <s v="Postal mail"/>
    <x v="1845"/>
    <d v="2017-05-10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5"/>
    <x v="4"/>
  </r>
  <r>
    <n v="3239045"/>
    <s v="Web"/>
    <x v="447"/>
    <d v="2019-05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4"/>
  </r>
  <r>
    <n v="6358050"/>
    <s v="Web"/>
    <x v="87"/>
    <d v="2022-12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710402"/>
    <s v="Phone"/>
    <x v="427"/>
    <d v="2021-09-10T00:00:00"/>
    <s v="S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2479600"/>
    <s v="Web"/>
    <x v="1845"/>
    <d v="2017-05-09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4"/>
  </r>
  <r>
    <n v="3746579"/>
    <s v="Referral"/>
    <x v="1886"/>
    <d v="2020-07-15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6566427"/>
    <s v="Web"/>
    <x v="578"/>
    <d v="2023-02-1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6437299"/>
    <s v="Web"/>
    <x v="1087"/>
    <d v="2023-01-15T00:00:00"/>
    <s v="CA"/>
    <x v="0"/>
    <s v="Conventional home mortgage"/>
    <x v="0"/>
    <m/>
    <s v="Company has responded to the consumer and the CFPB and chooses not to provide a public response"/>
    <x v="0"/>
    <x v="2"/>
    <x v="3"/>
    <x v="5"/>
  </r>
  <r>
    <n v="6517063"/>
    <s v="Postal mail"/>
    <x v="145"/>
    <d v="2023-02-01T00:00:00"/>
    <s v="CA"/>
    <x v="3"/>
    <s v="Store credit card"/>
    <x v="7"/>
    <s v="Problem with fees"/>
    <s v="Company has responded to the consumer and the CFPB and chooses not to provide a public response"/>
    <x v="0"/>
    <x v="0"/>
    <x v="3"/>
    <x v="11"/>
  </r>
  <r>
    <n v="4914091"/>
    <s v="Web"/>
    <x v="291"/>
    <d v="2021-11-15T00:00:00"/>
    <s v="TX"/>
    <x v="1"/>
    <s v="Domestic (US) money transfer"/>
    <x v="10"/>
    <m/>
    <s v="Company has responded to the consumer and the CFPB and chooses not to provide a public response"/>
    <x v="0"/>
    <x v="0"/>
    <x v="0"/>
    <x v="3"/>
  </r>
  <r>
    <n v="2814953"/>
    <s v="Referral"/>
    <x v="1567"/>
    <d v="2018-02-14T00:00:00"/>
    <s v="UT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11"/>
  </r>
  <r>
    <n v="5574859"/>
    <s v="Web"/>
    <x v="737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4"/>
  </r>
  <r>
    <n v="6271759"/>
    <s v="Web"/>
    <x v="202"/>
    <d v="2022-12-02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478733"/>
    <s v="Phone"/>
    <x v="1228"/>
    <d v="2017-05-08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595505"/>
    <s v="Web"/>
    <x v="973"/>
    <d v="2017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5976926"/>
    <s v="Web"/>
    <x v="277"/>
    <d v="2022-10-04T00:00:00"/>
    <s v="MA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3323358"/>
    <s v="Phone"/>
    <x v="1396"/>
    <d v="2019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4940408"/>
    <s v="Web"/>
    <x v="863"/>
    <d v="2021-11-23T00:00:00"/>
    <s v="VA"/>
    <x v="4"/>
    <s v="Other banking product or service"/>
    <x v="30"/>
    <s v="Overdrafts and overdraft fees"/>
    <s v="Company has responded to the consumer and the CFPB and chooses not to provide a public response"/>
    <x v="1"/>
    <x v="0"/>
    <x v="0"/>
    <x v="3"/>
  </r>
  <r>
    <n v="6659895"/>
    <s v="Web"/>
    <x v="823"/>
    <d v="2023-03-07T00:00:00"/>
    <s v="CA"/>
    <x v="1"/>
    <s v="Domestic (US) money transfer"/>
    <x v="10"/>
    <m/>
    <s v="Company has responded to the consumer and the CFPB and chooses not to provide a public response"/>
    <x v="0"/>
    <x v="0"/>
    <x v="3"/>
    <x v="6"/>
  </r>
  <r>
    <n v="4997988"/>
    <s v="Web"/>
    <x v="69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5276323"/>
    <s v="Referral"/>
    <x v="1713"/>
    <d v="2022-03-01T00:00:00"/>
    <s v="TX"/>
    <x v="0"/>
    <s v="Conventional home mortgage"/>
    <x v="20"/>
    <m/>
    <s v="Company has responded to the consumer and the CFPB and chooses not to provide a public response"/>
    <x v="3"/>
    <x v="0"/>
    <x v="2"/>
    <x v="11"/>
  </r>
  <r>
    <n v="6287791"/>
    <s v="Web"/>
    <x v="274"/>
    <d v="2022-12-06T00:00:00"/>
    <s v="TN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2"/>
    <x v="10"/>
  </r>
  <r>
    <n v="5367942"/>
    <s v="Phone"/>
    <x v="278"/>
    <d v="2022-04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6397259"/>
    <s v="Phone"/>
    <x v="948"/>
    <d v="2023-01-0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5"/>
  </r>
  <r>
    <n v="3743605"/>
    <s v="Web"/>
    <x v="670"/>
    <d v="2020-07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646593"/>
    <s v="Web"/>
    <x v="802"/>
    <d v="2020-05-11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4"/>
  </r>
  <r>
    <n v="3259249"/>
    <s v="Referral"/>
    <x v="1375"/>
    <d v="2019-05-30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1"/>
  </r>
  <r>
    <n v="3869244"/>
    <s v="Web"/>
    <x v="2016"/>
    <d v="2020-09-2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9"/>
  </r>
  <r>
    <n v="4402875"/>
    <s v="Web"/>
    <x v="1743"/>
    <d v="2021-05-25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6758960"/>
    <s v="Phone"/>
    <x v="81"/>
    <d v="2023-03-2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3945490"/>
    <s v="Web"/>
    <x v="1156"/>
    <d v="2020-11-19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3"/>
  </r>
  <r>
    <n v="4489382"/>
    <s v="Phone"/>
    <x v="1322"/>
    <d v="2021-06-24T00:00:00"/>
    <s v="FL"/>
    <x v="5"/>
    <s v="Loan"/>
    <x v="12"/>
    <s v="Credit denial"/>
    <s v="Company has responded to the consumer and the CFPB and chooses not to provide a public response"/>
    <x v="0"/>
    <x v="2"/>
    <x v="0"/>
    <x v="7"/>
  </r>
  <r>
    <n v="6758805"/>
    <s v="Web"/>
    <x v="81"/>
    <d v="2023-03-29T00:00:00"/>
    <s v="MI"/>
    <x v="1"/>
    <s v="Mobile or digital wallet"/>
    <x v="10"/>
    <m/>
    <s v="Company has responded to the consumer and the CFPB and chooses not to provide a public response"/>
    <x v="0"/>
    <x v="0"/>
    <x v="3"/>
    <x v="6"/>
  </r>
  <r>
    <n v="3015670"/>
    <s v="Web"/>
    <x v="1150"/>
    <d v="2018-09-11T00:00:00"/>
    <s v="NY"/>
    <x v="0"/>
    <s v="FHA mortgage"/>
    <x v="2"/>
    <s v="Information is missing that should be on the report"/>
    <s v="Company has responded to the consumer and the CFPB and chooses not to provide a public response"/>
    <x v="0"/>
    <x v="0"/>
    <x v="4"/>
    <x v="9"/>
  </r>
  <r>
    <n v="6758894"/>
    <s v="Web"/>
    <x v="81"/>
    <d v="2023-03-29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3357591"/>
    <s v="Web"/>
    <x v="232"/>
    <d v="2019-08-29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2810209"/>
    <s v="Web"/>
    <x v="1729"/>
    <d v="2018-02-11T00:00:00"/>
    <s v="M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6488022"/>
    <s v="Web"/>
    <x v="851"/>
    <d v="2023-02-27T00:00:00"/>
    <s v="NY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4933200"/>
    <s v="Web"/>
    <x v="662"/>
    <d v="2021-11-20T00:00:00"/>
    <s v="CA"/>
    <x v="0"/>
    <s v="Other type of mortgage"/>
    <x v="34"/>
    <m/>
    <s v="Company has responded to the consumer and the CFPB and chooses not to provide a public response"/>
    <x v="0"/>
    <x v="0"/>
    <x v="0"/>
    <x v="3"/>
  </r>
  <r>
    <n v="3022667"/>
    <s v="Web"/>
    <x v="1952"/>
    <d v="2018-09-18T00:00:00"/>
    <s v="CA"/>
    <x v="4"/>
    <s v="Checking account"/>
    <x v="9"/>
    <s v="Fee problem"/>
    <s v="Company has responded to the consumer and the CFPB and chooses not to provide a public response"/>
    <x v="0"/>
    <x v="0"/>
    <x v="4"/>
    <x v="9"/>
  </r>
  <r>
    <n v="3005704"/>
    <s v="Postal mail"/>
    <x v="810"/>
    <d v="2018-08-29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3862391"/>
    <s v="Referral"/>
    <x v="1636"/>
    <d v="2020-09-2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5360093"/>
    <s v="Referral"/>
    <x v="122"/>
    <d v="2022-03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6"/>
  </r>
  <r>
    <n v="3646132"/>
    <s v="Web"/>
    <x v="802"/>
    <d v="2020-05-11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999706"/>
    <s v="Web"/>
    <x v="2269"/>
    <d v="2021-12-11T00:00:00"/>
    <s v="TX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10"/>
  </r>
  <r>
    <n v="4372512"/>
    <s v="Referral"/>
    <x v="1516"/>
    <d v="2021-05-12T00:00:00"/>
    <s v="PA"/>
    <x v="0"/>
    <s v="Conventional home mortgage"/>
    <x v="17"/>
    <m/>
    <s v="Company has responded to the consumer and the CFPB and chooses not to provide a public response"/>
    <x v="1"/>
    <x v="0"/>
    <x v="0"/>
    <x v="4"/>
  </r>
  <r>
    <n v="3962354"/>
    <s v="Web"/>
    <x v="679"/>
    <d v="2020-11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2541887"/>
    <s v="Web"/>
    <x v="1499"/>
    <d v="2017-06-08T00:00:00"/>
    <s v="LA"/>
    <x v="0"/>
    <s v="Conventional home mortgage"/>
    <x v="20"/>
    <m/>
    <s v="Company has responded to the consumer and the CFPB and chooses not to provide a public response"/>
    <x v="0"/>
    <x v="0"/>
    <x v="5"/>
    <x v="7"/>
  </r>
  <r>
    <n v="6771031"/>
    <s v="Web"/>
    <x v="81"/>
    <d v="2023-03-29T00:00:00"/>
    <s v="GA"/>
    <x v="3"/>
    <s v="General-purpose credit card or charge card"/>
    <x v="14"/>
    <s v="Investigation took more than 30 days"/>
    <s v="Company has responded to the consumer and the CFPB and chooses not to provide a public response"/>
    <x v="3"/>
    <x v="0"/>
    <x v="3"/>
    <x v="6"/>
  </r>
  <r>
    <n v="4177670"/>
    <s v="Web"/>
    <x v="557"/>
    <d v="2021-03-02T00:00:00"/>
    <s v="A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6"/>
  </r>
  <r>
    <n v="3860255"/>
    <s v="Web"/>
    <x v="1105"/>
    <d v="2020-09-22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1"/>
    <x v="9"/>
  </r>
  <r>
    <n v="2775816"/>
    <s v="Referral"/>
    <x v="931"/>
    <d v="2018-01-08T00:00:00"/>
    <s v="MD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4753624"/>
    <s v="Web"/>
    <x v="845"/>
    <d v="2021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2809758"/>
    <s v="Web"/>
    <x v="2086"/>
    <d v="2018-02-10T00:00:00"/>
    <s v="MO"/>
    <x v="2"/>
    <s v="Credit reporting"/>
    <x v="2"/>
    <s v="Account information incorrect"/>
    <s v="Company has responded to the consumer and the CFPB and chooses not to provide a public response"/>
    <x v="0"/>
    <x v="0"/>
    <x v="4"/>
    <x v="11"/>
  </r>
  <r>
    <n v="4030810"/>
    <s v="Web"/>
    <x v="411"/>
    <d v="2020-12-2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10"/>
  </r>
  <r>
    <n v="3437411"/>
    <s v="Phone"/>
    <x v="1984"/>
    <d v="2019-11-1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5049015"/>
    <s v="Phone"/>
    <x v="26"/>
    <d v="2021-12-28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5049675"/>
    <s v="Web"/>
    <x v="133"/>
    <d v="2021-12-29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10"/>
  </r>
  <r>
    <n v="5420367"/>
    <s v="Web"/>
    <x v="1467"/>
    <d v="2022-04-07T00:00:00"/>
    <s v="CA"/>
    <x v="0"/>
    <s v="Conventional home mortgage"/>
    <x v="0"/>
    <m/>
    <s v="Company has responded to the consumer and the CFPB and chooses not to provide a public response"/>
    <x v="0"/>
    <x v="0"/>
    <x v="2"/>
    <x v="1"/>
  </r>
  <r>
    <n v="3880211"/>
    <s v="Web"/>
    <x v="1461"/>
    <d v="2020-10-04T00:00:00"/>
    <s v="CA"/>
    <x v="6"/>
    <s v="I do not know"/>
    <x v="18"/>
    <s v="Attempted to collect wrong amount"/>
    <s v="Company has responded to the consumer and the CFPB and chooses not to provide a public response"/>
    <x v="0"/>
    <x v="0"/>
    <x v="1"/>
    <x v="0"/>
  </r>
  <r>
    <n v="7169274"/>
    <s v="Web"/>
    <x v="1109"/>
    <d v="2023-06-26T00:00:00"/>
    <s v="NY"/>
    <x v="6"/>
    <s v="I do not know"/>
    <x v="41"/>
    <s v="Frequent or repeated calls"/>
    <s v="Company has responded to the consumer and the CFPB and chooses not to provide a public response"/>
    <x v="3"/>
    <x v="0"/>
    <x v="3"/>
    <x v="7"/>
  </r>
  <r>
    <n v="4284312"/>
    <s v="Referral"/>
    <x v="1107"/>
    <d v="2021-04-09T00:00:00"/>
    <s v="MO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"/>
  </r>
  <r>
    <n v="5419558"/>
    <s v="Web"/>
    <x v="1467"/>
    <d v="2022-04-0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195665"/>
    <s v="Referral"/>
    <x v="1464"/>
    <d v="2019-03-29T00:00:00"/>
    <s v="RI"/>
    <x v="4"/>
    <s v="CD (Certificate of Deposit)"/>
    <x v="9"/>
    <s v="Problem with renewal"/>
    <s v="Company has responded to the consumer and the CFPB and chooses not to provide a public response"/>
    <x v="0"/>
    <x v="0"/>
    <x v="6"/>
    <x v="6"/>
  </r>
  <r>
    <n v="2592103"/>
    <s v="Phone"/>
    <x v="1411"/>
    <d v="2017-08-01T00:00:00"/>
    <s v="FL"/>
    <x v="4"/>
    <s v="Checking account"/>
    <x v="6"/>
    <s v="Fees charged for closing account"/>
    <s v="Company has responded to the consumer and the CFPB and chooses not to provide a public response"/>
    <x v="0"/>
    <x v="0"/>
    <x v="5"/>
    <x v="8"/>
  </r>
  <r>
    <n v="3397568"/>
    <s v="Web"/>
    <x v="2265"/>
    <d v="2019-10-06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0"/>
  </r>
  <r>
    <n v="2886623"/>
    <s v="Referral"/>
    <x v="319"/>
    <d v="2018-04-25T00:00:00"/>
    <s v="NJ"/>
    <x v="0"/>
    <s v="Other type of mortgage"/>
    <x v="2"/>
    <s v="Account information incorrect"/>
    <s v="Company has responded to the consumer and the CFPB and chooses not to provide a public response"/>
    <x v="0"/>
    <x v="0"/>
    <x v="4"/>
    <x v="1"/>
  </r>
  <r>
    <n v="6087638"/>
    <s v="Web"/>
    <x v="177"/>
    <d v="2022-10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0"/>
  </r>
  <r>
    <n v="3743253"/>
    <s v="Web"/>
    <x v="670"/>
    <d v="2020-07-13T00:00:00"/>
    <s v="TX"/>
    <x v="4"/>
    <s v="Savings account"/>
    <x v="6"/>
    <s v="Funds not received from closed account"/>
    <s v="Company has responded to the consumer and the CFPB and chooses not to provide a public response"/>
    <x v="0"/>
    <x v="0"/>
    <x v="1"/>
    <x v="2"/>
  </r>
  <r>
    <n v="3729593"/>
    <s v="Web"/>
    <x v="1015"/>
    <d v="2020-07-13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6552745"/>
    <s v="Web"/>
    <x v="461"/>
    <d v="2023-02-09T00:00:00"/>
    <s v="IL"/>
    <x v="2"/>
    <s v="Credit reporting"/>
    <x v="29"/>
    <s v="Reporting company used your report improperly"/>
    <s v="Company has responded to the consumer and the CFPB and chooses not to provide a public response"/>
    <x v="3"/>
    <x v="0"/>
    <x v="3"/>
    <x v="11"/>
  </r>
  <r>
    <n v="3658546"/>
    <s v="Web"/>
    <x v="1986"/>
    <d v="2020-05-19T00:00:00"/>
    <s v="SC"/>
    <x v="1"/>
    <s v="Domestic (US) money transfer"/>
    <x v="22"/>
    <m/>
    <s v="Company has responded to the consumer and the CFPB and chooses not to provide a public response"/>
    <x v="0"/>
    <x v="0"/>
    <x v="1"/>
    <x v="4"/>
  </r>
  <r>
    <n v="2709865"/>
    <s v="Referral"/>
    <x v="1459"/>
    <d v="2017-10-23T00:00:00"/>
    <s v="OR"/>
    <x v="0"/>
    <s v="Other type of mortgage"/>
    <x v="0"/>
    <m/>
    <s v="Company has responded to the consumer and the CFPB and chooses not to provide a public response"/>
    <x v="0"/>
    <x v="0"/>
    <x v="5"/>
    <x v="0"/>
  </r>
  <r>
    <n v="3462526"/>
    <s v="Phone"/>
    <x v="1819"/>
    <d v="2019-12-0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655169"/>
    <s v="Web"/>
    <x v="1163"/>
    <d v="2021-08-23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0"/>
    <x v="8"/>
  </r>
  <r>
    <n v="5302920"/>
    <s v="Referral"/>
    <x v="146"/>
    <d v="2022-03-09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2"/>
    <x v="6"/>
  </r>
  <r>
    <n v="4415449"/>
    <s v="Web"/>
    <x v="967"/>
    <d v="2021-05-28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4"/>
  </r>
  <r>
    <n v="4308786"/>
    <s v="Web"/>
    <x v="649"/>
    <d v="2021-04-19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3989426"/>
    <s v="Phone"/>
    <x v="833"/>
    <d v="2020-12-03T00:00:00"/>
    <s v="CA"/>
    <x v="1"/>
    <s v="International money transfer"/>
    <x v="22"/>
    <m/>
    <s v="Company has responded to the consumer and the CFPB and chooses not to provide a public response"/>
    <x v="0"/>
    <x v="0"/>
    <x v="1"/>
    <x v="10"/>
  </r>
  <r>
    <n v="3460797"/>
    <s v="Web"/>
    <x v="2058"/>
    <d v="2019-12-06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10"/>
  </r>
  <r>
    <n v="7077968"/>
    <s v="Web"/>
    <x v="128"/>
    <d v="2023-06-0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3"/>
    <x v="7"/>
  </r>
  <r>
    <n v="4971350"/>
    <s v="Web"/>
    <x v="1171"/>
    <d v="2021-12-0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0"/>
  </r>
  <r>
    <n v="6673665"/>
    <s v="Web"/>
    <x v="516"/>
    <d v="2023-03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6"/>
  </r>
  <r>
    <n v="7110697"/>
    <s v="Web"/>
    <x v="770"/>
    <d v="2023-06-13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0"/>
    <x v="3"/>
    <x v="7"/>
  </r>
  <r>
    <n v="5040694"/>
    <s v="Web"/>
    <x v="1879"/>
    <d v="2021-12-25T00:00:00"/>
    <s v="CA"/>
    <x v="0"/>
    <s v="Other type of mortgage"/>
    <x v="34"/>
    <m/>
    <s v="Company has responded to the consumer and the CFPB and chooses not to provide a public response"/>
    <x v="0"/>
    <x v="0"/>
    <x v="0"/>
    <x v="10"/>
  </r>
  <r>
    <n v="6282434"/>
    <s v="Web"/>
    <x v="265"/>
    <d v="2022-12-05T00:00:00"/>
    <s v="I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2737431"/>
    <s v="Web"/>
    <x v="2174"/>
    <d v="2017-1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6070630"/>
    <s v="Web"/>
    <x v="90"/>
    <d v="2022-10-10T00:00:00"/>
    <s v="CT"/>
    <x v="0"/>
    <s v="Other type of mortgage"/>
    <x v="17"/>
    <m/>
    <s v="Company has responded to the consumer and the CFPB and chooses not to provide a public response"/>
    <x v="0"/>
    <x v="0"/>
    <x v="2"/>
    <x v="0"/>
  </r>
  <r>
    <n v="5101727"/>
    <s v="Web"/>
    <x v="1340"/>
    <d v="2022-01-24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5"/>
  </r>
  <r>
    <n v="2710815"/>
    <s v="Web"/>
    <x v="1002"/>
    <d v="2017-10-24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0"/>
  </r>
  <r>
    <n v="3462060"/>
    <s v="Web"/>
    <x v="2082"/>
    <d v="2019-12-08T00:00:00"/>
    <s v="IL"/>
    <x v="4"/>
    <s v="Checking account"/>
    <x v="6"/>
    <s v="Fees charged for closing account"/>
    <s v="Company has responded to the consumer and the CFPB and chooses not to provide a public response"/>
    <x v="0"/>
    <x v="0"/>
    <x v="6"/>
    <x v="10"/>
  </r>
  <r>
    <n v="6046408"/>
    <s v="Web"/>
    <x v="372"/>
    <d v="2022-10-03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2704617"/>
    <s v="Web"/>
    <x v="1457"/>
    <d v="2017-10-17T00:00:00"/>
    <s v="IL"/>
    <x v="0"/>
    <s v="FHA mortgage"/>
    <x v="20"/>
    <m/>
    <s v="Company has responded to the consumer and the CFPB and chooses not to provide a public response"/>
    <x v="0"/>
    <x v="0"/>
    <x v="5"/>
    <x v="0"/>
  </r>
  <r>
    <n v="6443936"/>
    <s v="Web"/>
    <x v="1124"/>
    <d v="2023-01-16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6759232"/>
    <s v="Web"/>
    <x v="81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4175604"/>
    <s v="Referral"/>
    <x v="1451"/>
    <d v="2021-03-02T00:00:00"/>
    <s v="NH"/>
    <x v="4"/>
    <s v="Checking account"/>
    <x v="9"/>
    <s v="Fee problem"/>
    <s v="Company has responded to the consumer and the CFPB and chooses not to provide a public response"/>
    <x v="0"/>
    <x v="0"/>
    <x v="0"/>
    <x v="11"/>
  </r>
  <r>
    <n v="3738564"/>
    <s v="Web"/>
    <x v="1740"/>
    <d v="2020-07-10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1"/>
    <x v="2"/>
  </r>
  <r>
    <n v="6760026"/>
    <s v="Web"/>
    <x v="81"/>
    <d v="2023-03-2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3292518"/>
    <s v="Web"/>
    <x v="430"/>
    <d v="2019-07-01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4175508"/>
    <s v="Referral"/>
    <x v="1451"/>
    <d v="2021-03-02T00:00:00"/>
    <s v="SC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464800"/>
    <s v="Referral"/>
    <x v="2011"/>
    <d v="2019-12-11T00:00:00"/>
    <s v="MD"/>
    <x v="4"/>
    <s v="Savings account"/>
    <x v="30"/>
    <s v="Late or other fees"/>
    <s v="Company has responded to the consumer and the CFPB and chooses not to provide a public response"/>
    <x v="0"/>
    <x v="0"/>
    <x v="6"/>
    <x v="10"/>
  </r>
  <r>
    <n v="3461868"/>
    <s v="Web"/>
    <x v="2082"/>
    <d v="2019-12-08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6"/>
    <x v="10"/>
  </r>
  <r>
    <n v="2895863"/>
    <s v="Referral"/>
    <x v="319"/>
    <d v="2018-05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1"/>
  </r>
  <r>
    <n v="3359477"/>
    <s v="Web"/>
    <x v="1580"/>
    <d v="2019-08-30T00:00:00"/>
    <s v="CO"/>
    <x v="4"/>
    <s v="CD (Certificate of Deposit)"/>
    <x v="6"/>
    <s v="Can't close your account"/>
    <s v="Company has responded to the consumer and the CFPB and chooses not to provide a public response"/>
    <x v="3"/>
    <x v="0"/>
    <x v="6"/>
    <x v="8"/>
  </r>
  <r>
    <n v="7242481"/>
    <s v="Phone"/>
    <x v="198"/>
    <d v="2023-07-12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6618902"/>
    <s v="Web"/>
    <x v="872"/>
    <d v="2023-02-26T00:00:00"/>
    <s v="MI"/>
    <x v="6"/>
    <s v="I do not know"/>
    <x v="13"/>
    <s v="Seized or attempted to seize your property"/>
    <s v="Company has responded to the consumer and the CFPB and chooses not to provide a public response"/>
    <x v="0"/>
    <x v="0"/>
    <x v="3"/>
    <x v="11"/>
  </r>
  <r>
    <n v="5084219"/>
    <s v="Web"/>
    <x v="870"/>
    <d v="2022-01-07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737055"/>
    <s v="Referral"/>
    <x v="1972"/>
    <d v="2017-11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3433204"/>
    <s v="Phone"/>
    <x v="1971"/>
    <d v="2019-11-0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6426362"/>
    <s v="Web"/>
    <x v="317"/>
    <d v="2023-01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5"/>
  </r>
  <r>
    <n v="4661783"/>
    <s v="Web"/>
    <x v="267"/>
    <d v="2021-08-25T00:00:00"/>
    <s v="MI"/>
    <x v="1"/>
    <s v="Domestic (US) money transfer"/>
    <x v="32"/>
    <m/>
    <s v="Company has responded to the consumer and the CFPB and chooses not to provide a public response"/>
    <x v="0"/>
    <x v="0"/>
    <x v="0"/>
    <x v="8"/>
  </r>
  <r>
    <n v="2590347"/>
    <s v="Referral"/>
    <x v="1408"/>
    <d v="2017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5"/>
    <x v="2"/>
  </r>
  <r>
    <n v="6496167"/>
    <s v="Web"/>
    <x v="191"/>
    <d v="2023-01-27T00:00:00"/>
    <s v="SC"/>
    <x v="4"/>
    <s v="Checking account"/>
    <x v="9"/>
    <s v="Problem accessing account"/>
    <s v="Company has responded to the consumer and the CFPB and chooses not to provide a public response"/>
    <x v="1"/>
    <x v="0"/>
    <x v="3"/>
    <x v="5"/>
  </r>
  <r>
    <n v="6313328"/>
    <s v="Web"/>
    <x v="1133"/>
    <d v="2022-12-14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2889128"/>
    <s v="Referral"/>
    <x v="319"/>
    <d v="2018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1"/>
  </r>
  <r>
    <n v="5983541"/>
    <s v="Web"/>
    <x v="277"/>
    <d v="2022-09-14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4359220"/>
    <s v="Web"/>
    <x v="1625"/>
    <d v="2021-05-0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4"/>
  </r>
  <r>
    <n v="6287513"/>
    <s v="Web"/>
    <x v="274"/>
    <d v="2022-12-06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2784369"/>
    <s v="Fax"/>
    <x v="474"/>
    <d v="2018-01-1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10"/>
  </r>
  <r>
    <n v="3432884"/>
    <s v="Referral"/>
    <x v="1971"/>
    <d v="2019-11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3"/>
  </r>
  <r>
    <n v="3286975"/>
    <s v="Web"/>
    <x v="815"/>
    <d v="2019-06-25T00:00:00"/>
    <s v="UT"/>
    <x v="2"/>
    <s v="Credit reporting"/>
    <x v="2"/>
    <s v="Account information incorrect"/>
    <s v="Company has responded to the consumer and the CFPB and chooses not to provide a public response"/>
    <x v="0"/>
    <x v="0"/>
    <x v="6"/>
    <x v="7"/>
  </r>
  <r>
    <n v="2593431"/>
    <s v="Web"/>
    <x v="866"/>
    <d v="2017-08-02T00:00:00"/>
    <s v="NC"/>
    <x v="0"/>
    <s v="FHA mortgage"/>
    <x v="0"/>
    <m/>
    <s v="Company has responded to the consumer and the CFPB and chooses not to provide a public response"/>
    <x v="0"/>
    <x v="0"/>
    <x v="5"/>
    <x v="8"/>
  </r>
  <r>
    <n v="4862404"/>
    <s v="Web"/>
    <x v="893"/>
    <d v="2021-10-31T00:00:00"/>
    <s v="NY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2920209"/>
    <s v="Referral"/>
    <x v="1142"/>
    <d v="2018-05-29T00:00:00"/>
    <s v="OR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4"/>
    <x v="4"/>
  </r>
  <r>
    <n v="5084033"/>
    <s v="Referral"/>
    <x v="854"/>
    <d v="2022-01-07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5"/>
  </r>
  <r>
    <n v="3936499"/>
    <s v="Web"/>
    <x v="1521"/>
    <d v="2020-11-04T00:00:00"/>
    <s v="CO"/>
    <x v="5"/>
    <s v="Loan"/>
    <x v="12"/>
    <s v="Changes in terms mid-deal or after closing"/>
    <s v="Company has responded to the consumer and the CFPB and chooses not to provide a public response"/>
    <x v="0"/>
    <x v="0"/>
    <x v="1"/>
    <x v="3"/>
  </r>
  <r>
    <n v="2852079"/>
    <s v="Referral"/>
    <x v="11"/>
    <d v="2018-03-22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3463389"/>
    <s v="Web"/>
    <x v="2011"/>
    <d v="2019-12-10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6"/>
    <x v="10"/>
  </r>
  <r>
    <n v="4918108"/>
    <s v="Referral"/>
    <x v="291"/>
    <d v="2021-11-16T00:00:00"/>
    <s v="DC"/>
    <x v="3"/>
    <s v="General-purpose credit card or charge card"/>
    <x v="7"/>
    <s v="Unexpected increase in interest rate"/>
    <s v="Company believes the complaint is the result of a misunderstanding"/>
    <x v="1"/>
    <x v="0"/>
    <x v="0"/>
    <x v="3"/>
  </r>
  <r>
    <n v="3176658"/>
    <s v="Referral"/>
    <x v="1473"/>
    <d v="2019-03-12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6"/>
  </r>
  <r>
    <n v="3580342"/>
    <s v="Web"/>
    <x v="1148"/>
    <d v="2020-03-26T00:00:00"/>
    <s v="NJ"/>
    <x v="6"/>
    <s v="Credit card debt"/>
    <x v="13"/>
    <s v="Threatened or suggested your credit would be damaged"/>
    <s v="Company has responded to the consumer and the CFPB and chooses not to provide a public response"/>
    <x v="1"/>
    <x v="0"/>
    <x v="1"/>
    <x v="6"/>
  </r>
  <r>
    <n v="3654739"/>
    <s v="Web"/>
    <x v="1755"/>
    <d v="2020-05-1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4"/>
  </r>
  <r>
    <n v="6074374"/>
    <s v="Phone"/>
    <x v="51"/>
    <d v="2022-10-11T00:00:00"/>
    <s v="OH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3960687"/>
    <s v="Web"/>
    <x v="195"/>
    <d v="2020-11-17T00:00:00"/>
    <s v="NC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766766"/>
    <s v="Web"/>
    <x v="1153"/>
    <d v="2017-12-28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5"/>
    <x v="10"/>
  </r>
  <r>
    <n v="6385648"/>
    <s v="Web"/>
    <x v="841"/>
    <d v="2023-01-02T00:00:00"/>
    <s v="I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6771099"/>
    <s v="Web"/>
    <x v="1750"/>
    <d v="2023-03-30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3"/>
    <x v="6"/>
  </r>
  <r>
    <n v="6774142"/>
    <s v="Web"/>
    <x v="1750"/>
    <d v="2023-03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6073840"/>
    <s v="Referral"/>
    <x v="51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3438797"/>
    <s v="Referral"/>
    <x v="1994"/>
    <d v="2019-11-14T00:00:00"/>
    <s v="WI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6"/>
    <x v="3"/>
  </r>
  <r>
    <n v="6407181"/>
    <s v="Web"/>
    <x v="588"/>
    <d v="2023-01-06T00:00:00"/>
    <s v="NV"/>
    <x v="1"/>
    <s v="Domestic (US) money transfer"/>
    <x v="22"/>
    <m/>
    <s v="Company has responded to the consumer and the CFPB and chooses not to provide a public response"/>
    <x v="0"/>
    <x v="0"/>
    <x v="3"/>
    <x v="5"/>
  </r>
  <r>
    <n v="4091810"/>
    <s v="Web"/>
    <x v="1569"/>
    <d v="2021-01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5"/>
  </r>
  <r>
    <n v="5009287"/>
    <s v="Referral"/>
    <x v="690"/>
    <d v="2021-12-14T00:00:00"/>
    <s v="PA"/>
    <x v="4"/>
    <s v="Checking account"/>
    <x v="9"/>
    <s v="Problem accessing account"/>
    <s v="Company has responded to the consumer and the CFPB and chooses not to provide a public response"/>
    <x v="0"/>
    <x v="0"/>
    <x v="0"/>
    <x v="10"/>
  </r>
  <r>
    <n v="5758931"/>
    <s v="Web"/>
    <x v="160"/>
    <d v="2022-07-11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6776200"/>
    <s v="Web"/>
    <x v="257"/>
    <d v="2023-03-3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6"/>
  </r>
  <r>
    <n v="4916377"/>
    <s v="Referral"/>
    <x v="291"/>
    <d v="2021-11-1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3297525"/>
    <s v="Web"/>
    <x v="1831"/>
    <d v="2019-07-06T00:00:00"/>
    <s v="V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316633"/>
    <s v="Web"/>
    <x v="1861"/>
    <d v="2021-04-20T00:00:00"/>
    <s v="FL"/>
    <x v="5"/>
    <s v="Loan"/>
    <x v="12"/>
    <s v="Changes in terms mid-deal or after closing"/>
    <s v="Company has responded to the consumer and the CFPB and chooses not to provide a public response"/>
    <x v="0"/>
    <x v="0"/>
    <x v="0"/>
    <x v="1"/>
  </r>
  <r>
    <n v="4796256"/>
    <s v="Referral"/>
    <x v="1581"/>
    <d v="2021-10-09T00:00:00"/>
    <s v="TX"/>
    <x v="0"/>
    <s v="Other type of mortgage"/>
    <x v="17"/>
    <m/>
    <s v="Company has responded to the consumer and the CFPB and chooses not to provide a public response"/>
    <x v="1"/>
    <x v="0"/>
    <x v="0"/>
    <x v="0"/>
  </r>
  <r>
    <n v="3054547"/>
    <s v="Web"/>
    <x v="338"/>
    <d v="2018-10-24T00:00:00"/>
    <s v="NH"/>
    <x v="0"/>
    <s v="Home equity loan or line of credit (HELOC)"/>
    <x v="20"/>
    <m/>
    <s v="Company has responded to the consumer and the CFPB and chooses not to provide a public response"/>
    <x v="0"/>
    <x v="0"/>
    <x v="4"/>
    <x v="0"/>
  </r>
  <r>
    <n v="4796255"/>
    <s v="Referral"/>
    <x v="1581"/>
    <d v="2021-10-09T00:00:00"/>
    <s v="VA"/>
    <x v="4"/>
    <s v="Checking account"/>
    <x v="9"/>
    <s v="Banking errors"/>
    <s v="Company has responded to the consumer and the CFPB and chooses not to provide a public response"/>
    <x v="3"/>
    <x v="2"/>
    <x v="0"/>
    <x v="0"/>
  </r>
  <r>
    <n v="3174303"/>
    <s v="Referral"/>
    <x v="1379"/>
    <d v="2019-03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6"/>
  </r>
  <r>
    <n v="3066513"/>
    <s v="Web"/>
    <x v="959"/>
    <d v="2018-11-06T00:00:00"/>
    <s v="TX"/>
    <x v="2"/>
    <s v="Credit reporting"/>
    <x v="2"/>
    <s v="Old information reappears or never goes away"/>
    <s v="Company has responded to the consumer and the CFPB and chooses not to provide a public response"/>
    <x v="3"/>
    <x v="0"/>
    <x v="4"/>
    <x v="3"/>
  </r>
  <r>
    <n v="3294320"/>
    <s v="Web"/>
    <x v="1547"/>
    <d v="2019-07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2"/>
  </r>
  <r>
    <n v="3743911"/>
    <s v="Web"/>
    <x v="670"/>
    <d v="2020-07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2"/>
  </r>
  <r>
    <n v="6720537"/>
    <s v="Web"/>
    <x v="197"/>
    <d v="2023-03-20T00:00:00"/>
    <s v="MA"/>
    <x v="4"/>
    <s v="Savings account"/>
    <x v="6"/>
    <s v="Funds not received from closed account"/>
    <s v="Company has responded to the consumer and the CFPB and chooses not to provide a public response"/>
    <x v="1"/>
    <x v="0"/>
    <x v="3"/>
    <x v="6"/>
  </r>
  <r>
    <n v="3701094"/>
    <s v="Phone"/>
    <x v="1185"/>
    <d v="2020-07-07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6874561"/>
    <s v="Web"/>
    <x v="741"/>
    <d v="2023-04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3"/>
    <x v="1"/>
  </r>
  <r>
    <n v="3631035"/>
    <s v="Referral"/>
    <x v="813"/>
    <d v="2020-04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1"/>
  </r>
  <r>
    <n v="3903620"/>
    <s v="Web"/>
    <x v="703"/>
    <d v="2020-10-16T00:00:00"/>
    <s v="IL"/>
    <x v="4"/>
    <s v="Checking account"/>
    <x v="9"/>
    <s v="Problem accessing account"/>
    <s v="Company has responded to the consumer and the CFPB and chooses not to provide a public response"/>
    <x v="0"/>
    <x v="0"/>
    <x v="1"/>
    <x v="0"/>
  </r>
  <r>
    <n v="6886933"/>
    <s v="Web"/>
    <x v="654"/>
    <d v="2023-04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5009846"/>
    <s v="Referral"/>
    <x v="942"/>
    <d v="2021-12-14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2595683"/>
    <s v="Phone"/>
    <x v="973"/>
    <d v="2017-08-07T00:00:00"/>
    <s v="TX"/>
    <x v="0"/>
    <s v="Conventional home mortgage"/>
    <x v="20"/>
    <m/>
    <s v="Company has responded to the consumer and the CFPB and chooses not to provide a public response"/>
    <x v="0"/>
    <x v="0"/>
    <x v="5"/>
    <x v="8"/>
  </r>
  <r>
    <n v="3028959"/>
    <s v="Web"/>
    <x v="1420"/>
    <d v="2018-09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9"/>
  </r>
  <r>
    <n v="6274529"/>
    <s v="Web"/>
    <x v="276"/>
    <d v="2022-12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357997"/>
    <s v="Referral"/>
    <x v="232"/>
    <d v="2019-08-29T00:00:00"/>
    <s v="NY"/>
    <x v="7"/>
    <s v="Installment loan"/>
    <x v="56"/>
    <m/>
    <s v="Company has responded to the consumer and the CFPB and chooses not to provide a public response"/>
    <x v="0"/>
    <x v="0"/>
    <x v="6"/>
    <x v="8"/>
  </r>
  <r>
    <n v="3467365"/>
    <s v="Phone"/>
    <x v="1760"/>
    <d v="2019-12-13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6248228"/>
    <s v="Phone"/>
    <x v="328"/>
    <d v="2022-11-26T00:00:00"/>
    <s v="CA"/>
    <x v="7"/>
    <s v="Personal line of credit"/>
    <x v="46"/>
    <m/>
    <s v="Company has responded to the consumer and the CFPB and chooses not to provide a public response"/>
    <x v="0"/>
    <x v="0"/>
    <x v="2"/>
    <x v="3"/>
  </r>
  <r>
    <n v="2769577"/>
    <s v="Web"/>
    <x v="1906"/>
    <d v="2018-01-03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5"/>
  </r>
  <r>
    <n v="4086835"/>
    <s v="Web"/>
    <x v="460"/>
    <d v="2021-01-22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3447001"/>
    <s v="Web"/>
    <x v="1917"/>
    <d v="2019-11-22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3"/>
  </r>
  <r>
    <n v="5438567"/>
    <s v="Phone"/>
    <x v="722"/>
    <d v="2022-04-1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4168826"/>
    <s v="Phone"/>
    <x v="1451"/>
    <d v="2021-02-26T00:00:00"/>
    <s v="WA"/>
    <x v="0"/>
    <s v="Conventional home mortgage"/>
    <x v="17"/>
    <m/>
    <s v="Company has responded to the consumer and the CFPB and chooses not to provide a public response"/>
    <x v="0"/>
    <x v="0"/>
    <x v="0"/>
    <x v="11"/>
  </r>
  <r>
    <n v="4989628"/>
    <s v="Web"/>
    <x v="942"/>
    <d v="2021-12-08T00:00:00"/>
    <s v="NC"/>
    <x v="1"/>
    <s v="Mobile or digital wallet"/>
    <x v="43"/>
    <m/>
    <s v="Company has responded to the consumer and the CFPB and chooses not to provide a public response"/>
    <x v="0"/>
    <x v="0"/>
    <x v="0"/>
    <x v="10"/>
  </r>
  <r>
    <n v="6315063"/>
    <s v="Phone"/>
    <x v="655"/>
    <d v="2022-12-1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2806790"/>
    <s v="Web"/>
    <x v="1559"/>
    <d v="2018-02-0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11"/>
  </r>
  <r>
    <n v="4312023"/>
    <s v="Referral"/>
    <x v="649"/>
    <d v="2021-04-20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"/>
  </r>
  <r>
    <n v="3606274"/>
    <s v="Web"/>
    <x v="1287"/>
    <d v="2020-04-14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7240147"/>
    <s v="Web"/>
    <x v="419"/>
    <d v="2023-07-13T00:00:00"/>
    <s v="WA"/>
    <x v="4"/>
    <s v="Checking account"/>
    <x v="9"/>
    <s v="Fee problem"/>
    <m/>
    <x v="2"/>
    <x v="1"/>
    <x v="3"/>
    <x v="2"/>
  </r>
  <r>
    <n v="4291178"/>
    <s v="Phone"/>
    <x v="481"/>
    <d v="2021-04-12T00:00:00"/>
    <s v="NM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6495102"/>
    <s v="Web"/>
    <x v="191"/>
    <d v="2023-01-27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4983048"/>
    <s v="Web"/>
    <x v="940"/>
    <d v="2021-12-07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2652501"/>
    <s v="Web"/>
    <x v="1628"/>
    <d v="2017-08-28T00:00:00"/>
    <s v="CA"/>
    <x v="2"/>
    <s v="Credit reporting"/>
    <x v="2"/>
    <s v="Account status incorrect"/>
    <s v="Company has responded to the consumer and the CFPB and chooses not to provide a public response"/>
    <x v="3"/>
    <x v="0"/>
    <x v="5"/>
    <x v="8"/>
  </r>
  <r>
    <n v="2594257"/>
    <s v="Web"/>
    <x v="819"/>
    <d v="2017-08-03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8"/>
  </r>
  <r>
    <n v="7095597"/>
    <s v="Web"/>
    <x v="120"/>
    <d v="2023-06-09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2931189"/>
    <s v="Web"/>
    <x v="2180"/>
    <d v="2018-06-09T00:00:00"/>
    <s v="MI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7"/>
  </r>
  <r>
    <n v="4275197"/>
    <s v="Web"/>
    <x v="227"/>
    <d v="2021-04-07T00:00:00"/>
    <s v="PA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3179113"/>
    <s v="Referral"/>
    <x v="2026"/>
    <d v="2019-03-13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601723"/>
    <s v="Web"/>
    <x v="509"/>
    <d v="2020-04-10T00:00:00"/>
    <s v="CO"/>
    <x v="4"/>
    <s v="Checking account"/>
    <x v="45"/>
    <s v="Billing dispute for services"/>
    <s v="Company has responded to the consumer and the CFPB and chooses not to provide a public response"/>
    <x v="1"/>
    <x v="0"/>
    <x v="1"/>
    <x v="1"/>
  </r>
  <r>
    <n v="6774644"/>
    <s v="Web"/>
    <x v="1750"/>
    <d v="2023-03-30T00:00:00"/>
    <s v="NC"/>
    <x v="1"/>
    <s v="Domestic (US) money transfer"/>
    <x v="31"/>
    <m/>
    <s v="Company has responded to the consumer and the CFPB and chooses not to provide a public response"/>
    <x v="0"/>
    <x v="0"/>
    <x v="3"/>
    <x v="6"/>
  </r>
  <r>
    <n v="3321213"/>
    <s v="Web"/>
    <x v="1166"/>
    <d v="2019-07-27T00:00:00"/>
    <s v="IL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3418107"/>
    <s v="Referral"/>
    <x v="1542"/>
    <d v="2019-10-29T00:00:00"/>
    <s v="VA"/>
    <x v="0"/>
    <s v="Conventional home mortgage"/>
    <x v="20"/>
    <m/>
    <s v="Company has responded to the consumer and the CFPB and chooses not to provide a public response"/>
    <x v="0"/>
    <x v="0"/>
    <x v="6"/>
    <x v="0"/>
  </r>
  <r>
    <n v="2938965"/>
    <s v="Web"/>
    <x v="1763"/>
    <d v="2018-06-18T00:00:00"/>
    <s v="IL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4"/>
    <x v="7"/>
  </r>
  <r>
    <n v="6775158"/>
    <s v="Phone"/>
    <x v="1750"/>
    <d v="2023-03-30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6775196"/>
    <s v="Web"/>
    <x v="175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6775226"/>
    <s v="Web"/>
    <x v="1750"/>
    <d v="2023-03-30T00:00:00"/>
    <s v="CA"/>
    <x v="1"/>
    <s v="Mobile or digital wallet"/>
    <x v="10"/>
    <m/>
    <s v="Company has responded to the consumer and the CFPB and chooses not to provide a public response"/>
    <x v="0"/>
    <x v="0"/>
    <x v="3"/>
    <x v="6"/>
  </r>
  <r>
    <n v="2653497"/>
    <s v="Referral"/>
    <x v="1254"/>
    <d v="2017-08-29T00:00:00"/>
    <s v="WA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2650463"/>
    <s v="Web"/>
    <x v="1447"/>
    <d v="2017-08-25T00:00:00"/>
    <s v="NJ"/>
    <x v="3"/>
    <s v="General-purpose credit card or charge card"/>
    <x v="7"/>
    <s v="Problem with fees"/>
    <s v="Company has responded to the consumer and the CFPB and chooses not to provide a public response"/>
    <x v="3"/>
    <x v="0"/>
    <x v="5"/>
    <x v="8"/>
  </r>
  <r>
    <n v="3233056"/>
    <s v="Web"/>
    <x v="723"/>
    <d v="2019-05-05T00:00:00"/>
    <s v="OR"/>
    <x v="3"/>
    <s v="General-purpose credit card or charge card"/>
    <x v="7"/>
    <s v="Charged too much interest"/>
    <s v="Company has responded to the consumer and the CFPB and chooses not to provide a public response"/>
    <x v="3"/>
    <x v="0"/>
    <x v="6"/>
    <x v="4"/>
  </r>
  <r>
    <n v="2700163"/>
    <s v="Web"/>
    <x v="1855"/>
    <d v="2017-10-12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0"/>
  </r>
  <r>
    <n v="6699119"/>
    <s v="Web"/>
    <x v="388"/>
    <d v="2023-03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7300933"/>
    <s v="Web"/>
    <x v="817"/>
    <d v="2023-07-25T00:00:00"/>
    <s v="MI"/>
    <x v="4"/>
    <s v="Checking account"/>
    <x v="9"/>
    <s v="Cashing a check"/>
    <m/>
    <x v="2"/>
    <x v="1"/>
    <x v="3"/>
    <x v="2"/>
  </r>
  <r>
    <n v="4983200"/>
    <s v="Phone"/>
    <x v="940"/>
    <d v="2021-12-07T00:00:00"/>
    <s v="NJ"/>
    <x v="7"/>
    <s v="Personal line of credit"/>
    <x v="51"/>
    <m/>
    <s v="Company has responded to the consumer and the CFPB and chooses not to provide a public response"/>
    <x v="0"/>
    <x v="0"/>
    <x v="0"/>
    <x v="10"/>
  </r>
  <r>
    <n v="2571390"/>
    <s v="Referral"/>
    <x v="2076"/>
    <d v="2017-07-11T00:00:00"/>
    <s v="MN"/>
    <x v="0"/>
    <s v="Other type of mortgage"/>
    <x v="17"/>
    <m/>
    <s v="Company has responded to the consumer and the CFPB and chooses not to provide a public response"/>
    <x v="0"/>
    <x v="0"/>
    <x v="5"/>
    <x v="2"/>
  </r>
  <r>
    <n v="2961325"/>
    <s v="Postal mail"/>
    <x v="1031"/>
    <d v="2018-07-12T00:00:00"/>
    <s v="ID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2"/>
  </r>
  <r>
    <n v="2541412"/>
    <s v="Web"/>
    <x v="2273"/>
    <d v="2017-06-05T00:00:00"/>
    <s v="NV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3744359"/>
    <s v="Web"/>
    <x v="1886"/>
    <d v="2020-07-14T00:00:00"/>
    <s v="MD"/>
    <x v="3"/>
    <s v="Government benefit card"/>
    <x v="21"/>
    <s v="Overcharged for a purchase or transfer you did make with the card"/>
    <s v="Company has responded to the consumer and the CFPB and chooses not to provide a public response"/>
    <x v="0"/>
    <x v="0"/>
    <x v="1"/>
    <x v="2"/>
  </r>
  <r>
    <n v="4624375"/>
    <s v="Referral"/>
    <x v="1932"/>
    <d v="2021-08-12T00:00:00"/>
    <s v="OK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775925"/>
    <s v="Web"/>
    <x v="257"/>
    <d v="2023-03-31T00:00:00"/>
    <s v="SC"/>
    <x v="2"/>
    <s v="Credit repair services"/>
    <x v="27"/>
    <m/>
    <s v="Company has responded to the consumer and the CFPB and chooses not to provide a public response"/>
    <x v="1"/>
    <x v="0"/>
    <x v="3"/>
    <x v="6"/>
  </r>
  <r>
    <n v="3983021"/>
    <s v="Referral"/>
    <x v="1079"/>
    <d v="2020-12-0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3598213"/>
    <s v="Referral"/>
    <x v="1073"/>
    <d v="2020-04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6953234"/>
    <s v="Web"/>
    <x v="661"/>
    <d v="2023-05-0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3"/>
    <x v="4"/>
  </r>
  <r>
    <n v="6590641"/>
    <s v="Web"/>
    <x v="166"/>
    <d v="2023-02-19T00:00:00"/>
    <s v="PA"/>
    <x v="4"/>
    <s v="Checking account"/>
    <x v="6"/>
    <s v="Can't close your account"/>
    <s v="Company has responded to the consumer and the CFPB and chooses not to provide a public response"/>
    <x v="0"/>
    <x v="0"/>
    <x v="3"/>
    <x v="11"/>
  </r>
  <r>
    <n v="3639708"/>
    <s v="Phone"/>
    <x v="952"/>
    <d v="2020-05-06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4134848"/>
    <s v="Referral"/>
    <x v="1611"/>
    <d v="2021-0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3256427"/>
    <s v="Web"/>
    <x v="68"/>
    <d v="2019-05-28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5387604"/>
    <s v="Referral"/>
    <x v="356"/>
    <d v="2022-03-30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596405"/>
    <s v="Web"/>
    <x v="822"/>
    <d v="2020-04-07T00:00:00"/>
    <s v="GA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"/>
  </r>
  <r>
    <n v="3257322"/>
    <s v="Web"/>
    <x v="243"/>
    <d v="2019-05-29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481119"/>
    <s v="Web"/>
    <x v="2117"/>
    <d v="2019-12-30T00:00:00"/>
    <s v="WA"/>
    <x v="1"/>
    <s v="Domestic (US) money transfer"/>
    <x v="22"/>
    <m/>
    <s v="Company has responded to the consumer and the CFPB and chooses not to provide a public response"/>
    <x v="0"/>
    <x v="0"/>
    <x v="6"/>
    <x v="10"/>
  </r>
  <r>
    <n v="7310252"/>
    <s v="Web"/>
    <x v="182"/>
    <d v="2023-07-26T00:00:00"/>
    <s v="PA"/>
    <x v="2"/>
    <s v="Credit reporting"/>
    <x v="29"/>
    <s v="Credit inquiries on your report that you don't recognize"/>
    <m/>
    <x v="2"/>
    <x v="1"/>
    <x v="3"/>
    <x v="2"/>
  </r>
  <r>
    <n v="7363237"/>
    <s v="Web"/>
    <x v="320"/>
    <d v="2023-08-07T00:00:00"/>
    <s v="TX"/>
    <x v="4"/>
    <s v="Savings account"/>
    <x v="9"/>
    <s v="Problem making or receiving payments"/>
    <m/>
    <x v="2"/>
    <x v="1"/>
    <x v="3"/>
    <x v="8"/>
  </r>
  <r>
    <n v="3267509"/>
    <s v="Web"/>
    <x v="1164"/>
    <d v="2019-06-07T00:00:00"/>
    <s v="MI"/>
    <x v="0"/>
    <s v="Conventional home mortgage"/>
    <x v="0"/>
    <m/>
    <s v="Company has responded to the consumer and the CFPB and chooses not to provide a public response"/>
    <x v="1"/>
    <x v="0"/>
    <x v="6"/>
    <x v="7"/>
  </r>
  <r>
    <n v="7114066"/>
    <s v="Referral"/>
    <x v="770"/>
    <d v="2023-06-1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468679"/>
    <s v="Web"/>
    <x v="2035"/>
    <d v="2019-12-1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10"/>
  </r>
  <r>
    <n v="2589374"/>
    <s v="Postal mail"/>
    <x v="322"/>
    <d v="2017-07-28T00:00:00"/>
    <s v="CA"/>
    <x v="0"/>
    <s v="Other type of mortgage"/>
    <x v="20"/>
    <m/>
    <s v="Company has responded to the consumer and the CFPB and chooses not to provide a public response"/>
    <x v="0"/>
    <x v="0"/>
    <x v="5"/>
    <x v="2"/>
  </r>
  <r>
    <n v="3551784"/>
    <s v="Web"/>
    <x v="1221"/>
    <d v="2020-03-0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1"/>
    <x v="0"/>
    <x v="1"/>
    <x v="6"/>
  </r>
  <r>
    <n v="4351005"/>
    <s v="Web"/>
    <x v="5"/>
    <d v="2021-05-04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4"/>
  </r>
  <r>
    <n v="2790350"/>
    <s v="Fax"/>
    <x v="111"/>
    <d v="2018-01-22T00:00:00"/>
    <s v="NV"/>
    <x v="0"/>
    <s v="Other type of mortgage"/>
    <x v="17"/>
    <m/>
    <s v="Company has responded to the consumer and the CFPB and chooses not to provide a public response"/>
    <x v="0"/>
    <x v="0"/>
    <x v="4"/>
    <x v="5"/>
  </r>
  <r>
    <n v="6774651"/>
    <s v="Web"/>
    <x v="1750"/>
    <d v="2023-03-30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6"/>
  </r>
  <r>
    <n v="5132524"/>
    <s v="Web"/>
    <x v="64"/>
    <d v="2022-01-20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5"/>
  </r>
  <r>
    <n v="4349531"/>
    <s v="Web"/>
    <x v="5"/>
    <d v="2021-05-04T00:00:00"/>
    <s v="CA"/>
    <x v="0"/>
    <s v="Conventional home mortgage"/>
    <x v="17"/>
    <m/>
    <s v="Company has responded to the consumer and the CFPB and chooses not to provide a public response"/>
    <x v="3"/>
    <x v="0"/>
    <x v="0"/>
    <x v="4"/>
  </r>
  <r>
    <n v="2589702"/>
    <s v="Web"/>
    <x v="1408"/>
    <d v="2017-07-3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3832322"/>
    <s v="Web"/>
    <x v="1309"/>
    <d v="2020-09-05T00:00:00"/>
    <s v="NV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9"/>
  </r>
  <r>
    <n v="6017203"/>
    <s v="Web"/>
    <x v="1363"/>
    <d v="2022-09-2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426121"/>
    <s v="Web"/>
    <x v="1992"/>
    <d v="2019-11-02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3"/>
  </r>
  <r>
    <n v="4083832"/>
    <s v="Web"/>
    <x v="844"/>
    <d v="2021-01-21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5"/>
  </r>
  <r>
    <n v="3071178"/>
    <s v="Web"/>
    <x v="364"/>
    <d v="2018-11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3"/>
  </r>
  <r>
    <n v="3770590"/>
    <s v="Web"/>
    <x v="138"/>
    <d v="2020-07-30T00:00:00"/>
    <s v="CA"/>
    <x v="1"/>
    <s v="Domestic (US) money transfer"/>
    <x v="10"/>
    <m/>
    <s v="Company has responded to the consumer and the CFPB and chooses not to provide a public response"/>
    <x v="0"/>
    <x v="0"/>
    <x v="1"/>
    <x v="2"/>
  </r>
  <r>
    <n v="6693857"/>
    <s v="Web"/>
    <x v="493"/>
    <d v="2023-03-14T00:00:00"/>
    <s v="NC"/>
    <x v="5"/>
    <s v="Loan"/>
    <x v="23"/>
    <s v="Loan balance remaining after the vehicle is repossessed and sold"/>
    <s v="Company has responded to the consumer and the CFPB and chooses not to provide a public response"/>
    <x v="0"/>
    <x v="0"/>
    <x v="3"/>
    <x v="6"/>
  </r>
  <r>
    <n v="6774299"/>
    <s v="Web"/>
    <x v="1750"/>
    <d v="2023-03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3465508"/>
    <s v="Phone"/>
    <x v="2012"/>
    <d v="2019-12-12T00:00:00"/>
    <s v="MD"/>
    <x v="4"/>
    <s v="Checking account"/>
    <x v="9"/>
    <s v="Banking errors"/>
    <s v="Company has responded to the consumer and the CFPB and chooses not to provide a public response"/>
    <x v="0"/>
    <x v="0"/>
    <x v="6"/>
    <x v="10"/>
  </r>
  <r>
    <n v="2644695"/>
    <s v="Web"/>
    <x v="837"/>
    <d v="2017-08-1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5004622"/>
    <s v="Web"/>
    <x v="284"/>
    <d v="2021-12-1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6948367"/>
    <s v="Web"/>
    <x v="661"/>
    <d v="2023-05-09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4"/>
  </r>
  <r>
    <n v="3031540"/>
    <s v="Referral"/>
    <x v="1912"/>
    <d v="2018-09-27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98227"/>
    <s v="Referral"/>
    <x v="1073"/>
    <d v="2020-04-08T00:00:00"/>
    <s v="GA"/>
    <x v="0"/>
    <s v="Other type of mortgage"/>
    <x v="20"/>
    <m/>
    <s v="Company has responded to the consumer and the CFPB and chooses not to provide a public response"/>
    <x v="0"/>
    <x v="0"/>
    <x v="1"/>
    <x v="1"/>
  </r>
  <r>
    <n v="3465004"/>
    <s v="Web"/>
    <x v="2012"/>
    <d v="2019-12-11T00:00:00"/>
    <s v="NC"/>
    <x v="0"/>
    <s v="Conventional home mortgage"/>
    <x v="0"/>
    <m/>
    <s v="Company has responded to the consumer and the CFPB and chooses not to provide a public response"/>
    <x v="0"/>
    <x v="0"/>
    <x v="6"/>
    <x v="10"/>
  </r>
  <r>
    <n v="4351545"/>
    <s v="Web"/>
    <x v="938"/>
    <d v="2021-05-05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6890445"/>
    <s v="Web"/>
    <x v="654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"/>
  </r>
  <r>
    <n v="3702649"/>
    <s v="Web"/>
    <x v="1088"/>
    <d v="2020-06-17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7179151"/>
    <s v="Web"/>
    <x v="261"/>
    <d v="2023-06-28T00:00:00"/>
    <s v="FL"/>
    <x v="4"/>
    <s v="Checking account"/>
    <x v="9"/>
    <s v="Deposits and withdrawals"/>
    <s v="Company has responded to the consumer and the CFPB and chooses not to provide a public response"/>
    <x v="3"/>
    <x v="0"/>
    <x v="3"/>
    <x v="7"/>
  </r>
  <r>
    <n v="2790336"/>
    <s v="Web"/>
    <x v="111"/>
    <d v="2018-01-2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4415860"/>
    <s v="Web"/>
    <x v="1667"/>
    <d v="2021-05-29T00:00:00"/>
    <s v="MD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4"/>
  </r>
  <r>
    <n v="3873713"/>
    <s v="Web"/>
    <x v="514"/>
    <d v="2020-09-30T00:00:00"/>
    <s v="FL"/>
    <x v="6"/>
    <s v="Credit card debt"/>
    <x v="18"/>
    <s v="Indicated you were committing crime by not paying debt"/>
    <s v="Company has responded to the consumer and the CFPB and chooses not to provide a public response"/>
    <x v="0"/>
    <x v="0"/>
    <x v="1"/>
    <x v="9"/>
  </r>
  <r>
    <n v="2635949"/>
    <s v="Referral"/>
    <x v="837"/>
    <d v="2017-08-11T00:00:00"/>
    <s v="FL"/>
    <x v="0"/>
    <s v="Other type of mortgage"/>
    <x v="17"/>
    <m/>
    <s v="Company has responded to the consumer and the CFPB and chooses not to provide a public response"/>
    <x v="0"/>
    <x v="0"/>
    <x v="5"/>
    <x v="8"/>
  </r>
  <r>
    <n v="4423085"/>
    <s v="Web"/>
    <x v="1331"/>
    <d v="2021-06-01T00:00:00"/>
    <s v="DE"/>
    <x v="1"/>
    <s v="Domestic (US) money transfer"/>
    <x v="38"/>
    <m/>
    <s v="Company has responded to the consumer and the CFPB and chooses not to provide a public response"/>
    <x v="1"/>
    <x v="0"/>
    <x v="0"/>
    <x v="7"/>
  </r>
  <r>
    <n v="6926972"/>
    <s v="Web"/>
    <x v="420"/>
    <d v="2023-05-03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4"/>
  </r>
  <r>
    <n v="5787555"/>
    <s v="Web"/>
    <x v="951"/>
    <d v="2022-07-19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432070"/>
    <s v="Web"/>
    <x v="2006"/>
    <d v="2019-11-07T00:00:00"/>
    <s v="CA"/>
    <x v="4"/>
    <s v="Checking account"/>
    <x v="6"/>
    <s v="Company closed your account"/>
    <s v="Company has responded to the consumer and the CFPB and chooses not to provide a public response"/>
    <x v="3"/>
    <x v="0"/>
    <x v="6"/>
    <x v="3"/>
  </r>
  <r>
    <n v="3599089"/>
    <s v="Referral"/>
    <x v="822"/>
    <d v="2020-04-10T00:00:00"/>
    <s v="AZ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1"/>
    <x v="1"/>
  </r>
  <r>
    <n v="5018458"/>
    <s v="Web"/>
    <x v="162"/>
    <d v="2021-12-22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2590363"/>
    <s v="Web"/>
    <x v="1408"/>
    <d v="2017-07-31T00:00:00"/>
    <s v="MD"/>
    <x v="4"/>
    <s v="Checking account"/>
    <x v="6"/>
    <s v="Company closed your account"/>
    <s v="Company has responded to the consumer and the CFPB and chooses not to provide a public response"/>
    <x v="1"/>
    <x v="0"/>
    <x v="5"/>
    <x v="2"/>
  </r>
  <r>
    <n v="2626705"/>
    <s v="Referral"/>
    <x v="2274"/>
    <d v="2017-08-11T00:00:00"/>
    <s v="TX"/>
    <x v="0"/>
    <s v="Home equity loan or line of credit (HELOC)"/>
    <x v="17"/>
    <m/>
    <s v="Company has responded to the consumer and the CFPB and chooses not to provide a public response"/>
    <x v="3"/>
    <x v="0"/>
    <x v="5"/>
    <x v="8"/>
  </r>
  <r>
    <n v="3415468"/>
    <s v="Phone"/>
    <x v="1060"/>
    <d v="2019-10-23T00:00:00"/>
    <s v="NY"/>
    <x v="0"/>
    <s v="Home equity loan or line of credit (HELOC)"/>
    <x v="0"/>
    <m/>
    <s v="Company has responded to the consumer and the CFPB and chooses not to provide a public response"/>
    <x v="1"/>
    <x v="0"/>
    <x v="6"/>
    <x v="0"/>
  </r>
  <r>
    <n v="5969295"/>
    <s v="Web"/>
    <x v="1196"/>
    <d v="2022-09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6848009"/>
    <s v="Web"/>
    <x v="1130"/>
    <d v="2023-04-16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  <x v="3"/>
    <x v="1"/>
  </r>
  <r>
    <n v="5687464"/>
    <s v="Web"/>
    <x v="238"/>
    <d v="2022-06-20T00:00:00"/>
    <s v="IN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7264641"/>
    <s v="Phone"/>
    <x v="935"/>
    <d v="2023-07-17T00:00:00"/>
    <s v="NY"/>
    <x v="4"/>
    <s v="Checking account"/>
    <x v="9"/>
    <s v="Banking errors"/>
    <m/>
    <x v="2"/>
    <x v="1"/>
    <x v="3"/>
    <x v="2"/>
  </r>
  <r>
    <n v="3508601"/>
    <s v="Web"/>
    <x v="2085"/>
    <d v="2020-01-2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1"/>
    <x v="5"/>
  </r>
  <r>
    <n v="2580312"/>
    <s v="Web"/>
    <x v="1474"/>
    <d v="2017-07-20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2"/>
  </r>
  <r>
    <n v="5021422"/>
    <s v="Web"/>
    <x v="1201"/>
    <d v="2021-12-17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0"/>
  </r>
  <r>
    <n v="2788771"/>
    <s v="Web"/>
    <x v="1666"/>
    <d v="2018-01-22T00:00:00"/>
    <s v="KS"/>
    <x v="2"/>
    <s v="Credit reporting"/>
    <x v="2"/>
    <s v="Information belongs to someone else"/>
    <s v="Company has responded to the consumer and the CFPB and chooses not to provide a public response"/>
    <x v="3"/>
    <x v="0"/>
    <x v="4"/>
    <x v="5"/>
  </r>
  <r>
    <n v="2579803"/>
    <s v="Referral"/>
    <x v="473"/>
    <d v="2017-07-19T00:00:00"/>
    <s v="VA"/>
    <x v="0"/>
    <s v="Other type of mortgage"/>
    <x v="17"/>
    <m/>
    <s v="Company has responded to the consumer and the CFPB and chooses not to provide a public response"/>
    <x v="0"/>
    <x v="0"/>
    <x v="5"/>
    <x v="2"/>
  </r>
  <r>
    <n v="6772715"/>
    <s v="Web"/>
    <x v="1750"/>
    <d v="2023-03-30T00:00:00"/>
    <s v="G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6"/>
  </r>
  <r>
    <n v="7240063"/>
    <s v="Web"/>
    <x v="419"/>
    <d v="2023-07-13T00:00:00"/>
    <s v="VA"/>
    <x v="1"/>
    <s v="Domestic (US) money transfer"/>
    <x v="10"/>
    <m/>
    <m/>
    <x v="2"/>
    <x v="1"/>
    <x v="3"/>
    <x v="2"/>
  </r>
  <r>
    <n v="6772906"/>
    <s v="Web"/>
    <x v="1750"/>
    <d v="2023-03-30T00:00:00"/>
    <s v="CT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4061845"/>
    <s v="Web"/>
    <x v="1291"/>
    <d v="2021-01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2488663"/>
    <s v="Web"/>
    <x v="769"/>
    <d v="2017-05-19T00:00:00"/>
    <s v="CT"/>
    <x v="0"/>
    <s v="Conventional home mortgage"/>
    <x v="17"/>
    <m/>
    <s v="Company has responded to the consumer and the CFPB and chooses not to provide a public response"/>
    <x v="3"/>
    <x v="0"/>
    <x v="5"/>
    <x v="4"/>
  </r>
  <r>
    <n v="5575059"/>
    <s v="Web"/>
    <x v="737"/>
    <d v="2022-05-18T00:00:00"/>
    <s v="CA"/>
    <x v="0"/>
    <s v="Conventional home mortgage"/>
    <x v="17"/>
    <m/>
    <s v="Company has responded to the consumer and the CFPB and chooses not to provide a public response"/>
    <x v="0"/>
    <x v="0"/>
    <x v="2"/>
    <x v="4"/>
  </r>
  <r>
    <n v="7307951"/>
    <s v="Web"/>
    <x v="182"/>
    <d v="2023-07-26T00:00:00"/>
    <s v="CT"/>
    <x v="4"/>
    <s v="Checking account"/>
    <x v="9"/>
    <s v="Banking errors"/>
    <m/>
    <x v="2"/>
    <x v="1"/>
    <x v="3"/>
    <x v="2"/>
  </r>
  <r>
    <n v="6803090"/>
    <s v="Web"/>
    <x v="254"/>
    <d v="2023-04-07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770416"/>
    <s v="Phone"/>
    <x v="1750"/>
    <d v="2023-03-30T00:00:00"/>
    <s v="FL"/>
    <x v="4"/>
    <s v="Checking account"/>
    <x v="9"/>
    <s v="Cashing a check"/>
    <s v="Company has responded to the consumer and the CFPB and chooses not to provide a public response"/>
    <x v="0"/>
    <x v="0"/>
    <x v="3"/>
    <x v="6"/>
  </r>
  <r>
    <n v="7016855"/>
    <s v="Web"/>
    <x v="413"/>
    <d v="2023-05-23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4"/>
  </r>
  <r>
    <n v="5434044"/>
    <s v="Web"/>
    <x v="1509"/>
    <d v="2022-04-28T00:00:00"/>
    <s v="NE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1"/>
  </r>
  <r>
    <n v="3079812"/>
    <s v="Web"/>
    <x v="297"/>
    <d v="2018-11-21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2768283"/>
    <s v="Web"/>
    <x v="1520"/>
    <d v="2017-12-30T00:00:00"/>
    <s v="NJ"/>
    <x v="0"/>
    <s v="Home equity loan or line of credit (HELOC)"/>
    <x v="20"/>
    <m/>
    <s v="Company has responded to the consumer and the CFPB and chooses not to provide a public response"/>
    <x v="3"/>
    <x v="0"/>
    <x v="5"/>
    <x v="10"/>
  </r>
  <r>
    <n v="3252360"/>
    <s v="Referral"/>
    <x v="106"/>
    <d v="2019-05-23T00:00:00"/>
    <s v="CT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6"/>
    <x v="4"/>
  </r>
  <r>
    <n v="5295486"/>
    <s v="Phone"/>
    <x v="1339"/>
    <d v="2022-03-07T00:00:00"/>
    <s v="MD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471544"/>
    <s v="Web"/>
    <x v="1077"/>
    <d v="2017-05-04T00:00:00"/>
    <s v="FL"/>
    <x v="1"/>
    <s v="Foreign currency exchange"/>
    <x v="55"/>
    <m/>
    <s v="Company has responded to the consumer and the CFPB and chooses not to provide a public response"/>
    <x v="1"/>
    <x v="0"/>
    <x v="5"/>
    <x v="4"/>
  </r>
  <r>
    <n v="5473695"/>
    <s v="Phone"/>
    <x v="576"/>
    <d v="2022-04-20T00:00:00"/>
    <s v="VA"/>
    <x v="1"/>
    <s v="Debt settlement"/>
    <x v="60"/>
    <m/>
    <s v="Company has responded to the consumer and the CFPB and chooses not to provide a public response"/>
    <x v="0"/>
    <x v="0"/>
    <x v="2"/>
    <x v="1"/>
  </r>
  <r>
    <n v="2983732"/>
    <s v="Referral"/>
    <x v="157"/>
    <d v="2018-08-15T00:00:00"/>
    <s v="NJ"/>
    <x v="0"/>
    <s v="Conventional home mortgage"/>
    <x v="20"/>
    <m/>
    <s v="Company has responded to the consumer and the CFPB and chooses not to provide a public response"/>
    <x v="0"/>
    <x v="0"/>
    <x v="4"/>
    <x v="8"/>
  </r>
  <r>
    <n v="4907270"/>
    <s v="Web"/>
    <x v="572"/>
    <d v="2021-11-13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442454"/>
    <s v="Web"/>
    <x v="1264"/>
    <d v="2019-11-19T00:00:00"/>
    <s v="FL"/>
    <x v="0"/>
    <s v="Home equity loan or line of credit (HELOC)"/>
    <x v="20"/>
    <m/>
    <s v="Company has responded to the consumer and the CFPB and chooses not to provide a public response"/>
    <x v="0"/>
    <x v="0"/>
    <x v="6"/>
    <x v="3"/>
  </r>
  <r>
    <n v="6720361"/>
    <s v="Web"/>
    <x v="197"/>
    <d v="2023-03-20T00:00:00"/>
    <s v="OH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6"/>
  </r>
  <r>
    <n v="3687345"/>
    <s v="Web"/>
    <x v="1465"/>
    <d v="2020-06-07T00:00:00"/>
    <s v="NJ"/>
    <x v="4"/>
    <s v="Checking account"/>
    <x v="30"/>
    <s v="Bounced checks or returned payments"/>
    <s v="Company has responded to the consumer and the CFPB and chooses not to provide a public response"/>
    <x v="0"/>
    <x v="0"/>
    <x v="1"/>
    <x v="7"/>
  </r>
  <r>
    <n v="6710927"/>
    <s v="Referral"/>
    <x v="385"/>
    <d v="2023-03-17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3"/>
    <x v="6"/>
  </r>
  <r>
    <n v="6976924"/>
    <s v="Web"/>
    <x v="343"/>
    <d v="2023-05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4"/>
  </r>
  <r>
    <n v="2768572"/>
    <s v="Web"/>
    <x v="1520"/>
    <d v="2017-12-30T00:00:00"/>
    <s v="IL"/>
    <x v="0"/>
    <s v="Home equity loan or line of credit (HELOC)"/>
    <x v="20"/>
    <m/>
    <s v="Company has responded to the consumer and the CFPB and chooses not to provide a public response"/>
    <x v="0"/>
    <x v="0"/>
    <x v="5"/>
    <x v="10"/>
  </r>
  <r>
    <n v="6395289"/>
    <s v="Web"/>
    <x v="439"/>
    <d v="2023-01-05T00:00:00"/>
    <s v="CA"/>
    <x v="3"/>
    <s v="Government benefit card"/>
    <x v="38"/>
    <m/>
    <s v="Company has responded to the consumer and the CFPB and chooses not to provide a public response"/>
    <x v="0"/>
    <x v="0"/>
    <x v="3"/>
    <x v="5"/>
  </r>
  <r>
    <n v="3442342"/>
    <s v="Web"/>
    <x v="1962"/>
    <d v="2019-11-1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3"/>
  </r>
  <r>
    <n v="5157426"/>
    <s v="Web"/>
    <x v="1488"/>
    <d v="2022-01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108129"/>
    <s v="Web"/>
    <x v="1252"/>
    <d v="2021-02-01T00:00:00"/>
    <s v="VA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3296761"/>
    <s v="Referral"/>
    <x v="60"/>
    <d v="2019-07-05T00:00:00"/>
    <s v="WA"/>
    <x v="0"/>
    <s v="Conventional home mortgage"/>
    <x v="17"/>
    <m/>
    <s v="Company has responded to the consumer and the CFPB and chooses not to provide a public response"/>
    <x v="0"/>
    <x v="0"/>
    <x v="6"/>
    <x v="2"/>
  </r>
  <r>
    <n v="3960971"/>
    <s v="Referral"/>
    <x v="396"/>
    <d v="2020-11-18T00:00:00"/>
    <s v="NY"/>
    <x v="4"/>
    <s v="Checking account"/>
    <x v="6"/>
    <s v="Can't close your account"/>
    <s v="Company has responded to the consumer and the CFPB and chooses not to provide a public response"/>
    <x v="1"/>
    <x v="0"/>
    <x v="1"/>
    <x v="3"/>
  </r>
  <r>
    <n v="2592872"/>
    <s v="Web"/>
    <x v="866"/>
    <d v="2017-08-02T00:00:00"/>
    <s v="AR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8"/>
  </r>
  <r>
    <n v="5041370"/>
    <s v="Web"/>
    <x v="1439"/>
    <d v="2021-12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5982079"/>
    <s v="Phone"/>
    <x v="277"/>
    <d v="2022-09-14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725533"/>
    <s v="Web"/>
    <x v="406"/>
    <d v="2020-07-01T00:00:00"/>
    <s v="M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2"/>
  </r>
  <r>
    <n v="4134710"/>
    <s v="Web"/>
    <x v="589"/>
    <d v="2021-02-1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5076787"/>
    <s v="Web"/>
    <x v="854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6087806"/>
    <s v="Referral"/>
    <x v="177"/>
    <d v="2022-10-14T00:00:00"/>
    <s v="M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4301589"/>
    <s v="Web"/>
    <x v="1881"/>
    <d v="2021-04-16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4169233"/>
    <s v="Referral"/>
    <x v="945"/>
    <d v="2021-02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5856820"/>
    <s v="Web"/>
    <x v="483"/>
    <d v="2022-08-08T00:00:00"/>
    <s v="TX"/>
    <x v="0"/>
    <s v="Conventional home mortgage"/>
    <x v="17"/>
    <m/>
    <s v="Company has responded to the consumer and the CFPB and chooses not to provide a public response"/>
    <x v="0"/>
    <x v="0"/>
    <x v="2"/>
    <x v="8"/>
  </r>
  <r>
    <n v="2675150"/>
    <s v="Referral"/>
    <x v="1281"/>
    <d v="2017-09-15T00:00:00"/>
    <s v="MA"/>
    <x v="0"/>
    <s v="Conventional home mortgage"/>
    <x v="17"/>
    <m/>
    <s v="Company has responded to the consumer and the CFPB and chooses not to provide a public response"/>
    <x v="0"/>
    <x v="0"/>
    <x v="5"/>
    <x v="9"/>
  </r>
  <r>
    <n v="2678428"/>
    <s v="Web"/>
    <x v="1274"/>
    <d v="2017-09-1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678211"/>
    <s v="Web"/>
    <x v="1274"/>
    <d v="2017-09-25T00:00:00"/>
    <s v="WI"/>
    <x v="3"/>
    <s v="Payroll card"/>
    <x v="3"/>
    <s v="Trouble getting a working replacement card"/>
    <s v="Company has responded to the consumer and the CFPB and chooses not to provide a public response"/>
    <x v="1"/>
    <x v="0"/>
    <x v="5"/>
    <x v="9"/>
  </r>
  <r>
    <n v="2678142"/>
    <s v="Referral"/>
    <x v="1587"/>
    <d v="2017-09-19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4385299"/>
    <s v="Web"/>
    <x v="1385"/>
    <d v="2021-05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339760"/>
    <s v="Phone"/>
    <x v="1039"/>
    <d v="2021-05-11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6801957"/>
    <s v="Web"/>
    <x v="254"/>
    <d v="2023-04-07T00:00:00"/>
    <s v="AZ"/>
    <x v="1"/>
    <s v="Mobile or digital wallet"/>
    <x v="10"/>
    <m/>
    <s v="Company has responded to the consumer and the CFPB and chooses not to provide a public response"/>
    <x v="1"/>
    <x v="0"/>
    <x v="3"/>
    <x v="1"/>
  </r>
  <r>
    <n v="2676905"/>
    <s v="Referral"/>
    <x v="1587"/>
    <d v="2017-09-18T00:00:00"/>
    <s v="CA"/>
    <x v="0"/>
    <s v="Conventional home mortgage"/>
    <x v="20"/>
    <m/>
    <s v="Company has responded to the consumer and the CFPB and chooses not to provide a public response"/>
    <x v="3"/>
    <x v="0"/>
    <x v="5"/>
    <x v="9"/>
  </r>
  <r>
    <n v="2488730"/>
    <s v="Web"/>
    <x v="769"/>
    <d v="2017-05-19T00:00:00"/>
    <s v="TX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6540503"/>
    <s v="Web"/>
    <x v="1230"/>
    <d v="2023-02-08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6522633"/>
    <s v="Web"/>
    <x v="612"/>
    <d v="2023-03-0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3956370"/>
    <s v="Referral"/>
    <x v="839"/>
    <d v="2020-11-16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3"/>
  </r>
  <r>
    <n v="3133630"/>
    <s v="Web"/>
    <x v="2135"/>
    <d v="2019-01-2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5"/>
  </r>
  <r>
    <n v="4480115"/>
    <s v="Web"/>
    <x v="1330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6495210"/>
    <s v="Web"/>
    <x v="191"/>
    <d v="2023-01-27T00:00:00"/>
    <s v="CA"/>
    <x v="2"/>
    <s v="Credit reporting"/>
    <x v="40"/>
    <m/>
    <s v="Company has responded to the consumer and the CFPB and chooses not to provide a public response"/>
    <x v="0"/>
    <x v="2"/>
    <x v="3"/>
    <x v="5"/>
  </r>
  <r>
    <n v="6599394"/>
    <s v="Phone"/>
    <x v="606"/>
    <d v="2023-02-21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2"/>
    <x v="3"/>
    <x v="11"/>
  </r>
  <r>
    <n v="4866006"/>
    <s v="Web"/>
    <x v="88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3"/>
  </r>
  <r>
    <n v="3133406"/>
    <s v="Web"/>
    <x v="2135"/>
    <d v="2019-01-25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5110975"/>
    <s v="Web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3044409"/>
    <s v="Referral"/>
    <x v="1980"/>
    <d v="2018-10-12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2848842"/>
    <s v="Referral"/>
    <x v="1694"/>
    <d v="2018-03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4503518"/>
    <s v="Web"/>
    <x v="1823"/>
    <d v="2021-07-14T00:00:00"/>
    <s v="NV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6088167"/>
    <s v="Phone"/>
    <x v="177"/>
    <d v="2022-10-14T00:00:00"/>
    <s v="IA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3418250"/>
    <s v="Web"/>
    <x v="399"/>
    <d v="2019-10-25T00:00:00"/>
    <s v="TX"/>
    <x v="0"/>
    <s v="FHA mortgage"/>
    <x v="14"/>
    <s v="Problem with personal statement of dispute"/>
    <s v="Company has responded to the consumer and the CFPB and chooses not to provide a public response"/>
    <x v="3"/>
    <x v="0"/>
    <x v="6"/>
    <x v="0"/>
  </r>
  <r>
    <n v="4033997"/>
    <s v="Referral"/>
    <x v="2255"/>
    <d v="2020-12-28T00:00:00"/>
    <s v="OR"/>
    <x v="3"/>
    <s v="General-purpose credit card or charge card"/>
    <x v="4"/>
    <s v="Can't close your account"/>
    <s v="Company has responded to the consumer and the CFPB and chooses not to provide a public response"/>
    <x v="1"/>
    <x v="2"/>
    <x v="1"/>
    <x v="10"/>
  </r>
  <r>
    <n v="2594654"/>
    <s v="Web"/>
    <x v="819"/>
    <d v="2017-08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5"/>
    <x v="8"/>
  </r>
  <r>
    <n v="5864642"/>
    <s v="Referral"/>
    <x v="271"/>
    <d v="2022-08-10T00:00:00"/>
    <s v="CA"/>
    <x v="0"/>
    <s v="Conventional home mortgage"/>
    <x v="17"/>
    <m/>
    <s v="Company has responded to the consumer and the CFPB and chooses not to provide a public response"/>
    <x v="0"/>
    <x v="0"/>
    <x v="2"/>
    <x v="8"/>
  </r>
  <r>
    <n v="2707930"/>
    <s v="Web"/>
    <x v="1459"/>
    <d v="2017-10-20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2708345"/>
    <s v="Postal mail"/>
    <x v="1459"/>
    <d v="2017-10-20T00:00:00"/>
    <s v="CA"/>
    <x v="0"/>
    <s v="Other type of mortgage"/>
    <x v="20"/>
    <m/>
    <s v="Company has responded to the consumer and the CFPB and chooses not to provide a public response"/>
    <x v="0"/>
    <x v="0"/>
    <x v="5"/>
    <x v="0"/>
  </r>
  <r>
    <n v="3400855"/>
    <s v="Postal mail"/>
    <x v="240"/>
    <d v="2019-10-0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5167154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6904229"/>
    <s v="Phone"/>
    <x v="187"/>
    <d v="2023-04-28T00:00:00"/>
    <s v="KY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7265558"/>
    <s v="Web"/>
    <x v="935"/>
    <d v="2023-07-17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3"/>
    <x v="2"/>
  </r>
  <r>
    <n v="3066016"/>
    <s v="Web"/>
    <x v="123"/>
    <d v="2018-11-05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4"/>
    <x v="3"/>
  </r>
  <r>
    <n v="3645401"/>
    <s v="Web"/>
    <x v="2002"/>
    <d v="2020-05-10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4871313"/>
    <s v="Web"/>
    <x v="518"/>
    <d v="2021-11-03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0"/>
    <x v="3"/>
  </r>
  <r>
    <n v="5377182"/>
    <s v="Web Referral"/>
    <x v="787"/>
    <d v="2022-03-2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020915"/>
    <s v="Web"/>
    <x v="880"/>
    <d v="2021-12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7359984"/>
    <s v="Web"/>
    <x v="2139"/>
    <d v="2023-08-06T00:00:00"/>
    <s v="AZ"/>
    <x v="4"/>
    <s v="Checking account"/>
    <x v="6"/>
    <s v="Company closed your account"/>
    <m/>
    <x v="2"/>
    <x v="1"/>
    <x v="3"/>
    <x v="8"/>
  </r>
  <r>
    <n v="5026006"/>
    <s v="Referral"/>
    <x v="880"/>
    <d v="2021-12-20T00:00:00"/>
    <s v="NC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044488"/>
    <s v="Web"/>
    <x v="1493"/>
    <d v="2018-10-12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6743206"/>
    <s v="Web"/>
    <x v="2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5825939"/>
    <s v="Web"/>
    <x v="469"/>
    <d v="2022-07-31T00:00:00"/>
    <s v="TX"/>
    <x v="1"/>
    <s v="Mobile or digital wallet"/>
    <x v="10"/>
    <m/>
    <s v="Company has responded to the consumer and the CFPB and chooses not to provide a public response"/>
    <x v="0"/>
    <x v="0"/>
    <x v="2"/>
    <x v="2"/>
  </r>
  <r>
    <n v="2707199"/>
    <s v="Web"/>
    <x v="1459"/>
    <d v="2017-10-20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0"/>
  </r>
  <r>
    <n v="5022092"/>
    <s v="Web"/>
    <x v="880"/>
    <d v="2021-12-1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0"/>
  </r>
  <r>
    <n v="7299032"/>
    <s v="Web"/>
    <x v="182"/>
    <d v="2023-07-26T00:00:00"/>
    <s v="NJ"/>
    <x v="4"/>
    <s v="Checking account"/>
    <x v="8"/>
    <s v="Account opened as a result of fraud"/>
    <m/>
    <x v="2"/>
    <x v="1"/>
    <x v="3"/>
    <x v="2"/>
  </r>
  <r>
    <n v="4808895"/>
    <s v="Referral"/>
    <x v="390"/>
    <d v="2021-10-14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4256943"/>
    <s v="Web"/>
    <x v="285"/>
    <d v="2021-03-30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6"/>
  </r>
  <r>
    <n v="2709103"/>
    <s v="Referral"/>
    <x v="2181"/>
    <d v="2017-10-20T00:00:00"/>
    <s v="WA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0"/>
  </r>
  <r>
    <n v="6509931"/>
    <s v="Web"/>
    <x v="418"/>
    <d v="2023-02-13T00:00:00"/>
    <s v="FL"/>
    <x v="5"/>
    <s v="Loan"/>
    <x v="37"/>
    <s v="Billing problem"/>
    <s v="Company has responded to the consumer and the CFPB and chooses not to provide a public response"/>
    <x v="0"/>
    <x v="2"/>
    <x v="3"/>
    <x v="5"/>
  </r>
  <r>
    <n v="5024205"/>
    <s v="Web"/>
    <x v="584"/>
    <d v="2021-12-19T00:00:00"/>
    <s v="NH"/>
    <x v="1"/>
    <s v="Domestic (US) money transfer"/>
    <x v="22"/>
    <m/>
    <s v="Company has responded to the consumer and the CFPB and chooses not to provide a public response"/>
    <x v="0"/>
    <x v="0"/>
    <x v="0"/>
    <x v="10"/>
  </r>
  <r>
    <n v="2973128"/>
    <s v="Referral"/>
    <x v="484"/>
    <d v="2018-07-25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2"/>
  </r>
  <r>
    <n v="2712163"/>
    <s v="Web"/>
    <x v="1606"/>
    <d v="2017-10-25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0"/>
  </r>
  <r>
    <n v="5973131"/>
    <s v="Referral"/>
    <x v="1218"/>
    <d v="2022-09-1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9"/>
  </r>
  <r>
    <n v="3021010"/>
    <s v="Web"/>
    <x v="2100"/>
    <d v="2018-09-17T00:00:00"/>
    <s v="WA"/>
    <x v="2"/>
    <s v="Credit reporting"/>
    <x v="2"/>
    <s v="Account status incorrect"/>
    <s v="Company has responded to the consumer and the CFPB and chooses not to provide a public response"/>
    <x v="3"/>
    <x v="0"/>
    <x v="4"/>
    <x v="9"/>
  </r>
  <r>
    <n v="2635903"/>
    <s v="Web"/>
    <x v="1916"/>
    <d v="2017-08-17T00:00:00"/>
    <s v="MI"/>
    <x v="0"/>
    <s v="FHA mortgage"/>
    <x v="0"/>
    <m/>
    <s v="Company has responded to the consumer and the CFPB and chooses not to provide a public response"/>
    <x v="0"/>
    <x v="0"/>
    <x v="5"/>
    <x v="8"/>
  </r>
  <r>
    <n v="4035803"/>
    <s v="Web"/>
    <x v="1794"/>
    <d v="2020-12-29T00:00:00"/>
    <s v="PA"/>
    <x v="0"/>
    <s v="FHA mortgage"/>
    <x v="34"/>
    <m/>
    <m/>
    <x v="1"/>
    <x v="0"/>
    <x v="1"/>
    <x v="10"/>
  </r>
  <r>
    <n v="6707959"/>
    <s v="Web"/>
    <x v="385"/>
    <d v="2023-03-16T00:00:00"/>
    <s v="CA"/>
    <x v="1"/>
    <s v="Domestic (US) money transfer"/>
    <x v="32"/>
    <m/>
    <s v="Company has responded to the consumer and the CFPB and chooses not to provide a public response"/>
    <x v="0"/>
    <x v="0"/>
    <x v="3"/>
    <x v="6"/>
  </r>
  <r>
    <n v="3943809"/>
    <s v="Web"/>
    <x v="1200"/>
    <d v="2020-11-09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1"/>
    <x v="3"/>
  </r>
  <r>
    <n v="3080431"/>
    <s v="Web"/>
    <x v="297"/>
    <d v="2018-11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4124169"/>
    <s v="Web"/>
    <x v="1011"/>
    <d v="2021-02-08T00:00:00"/>
    <s v="CA"/>
    <x v="6"/>
    <s v="I do not know"/>
    <x v="18"/>
    <s v="Impersonated attorney, law enforcement, or government official"/>
    <s v="Company has responded to the consumer and the CFPB and chooses not to provide a public response"/>
    <x v="0"/>
    <x v="0"/>
    <x v="0"/>
    <x v="11"/>
  </r>
  <r>
    <n v="5984971"/>
    <s v="Web"/>
    <x v="673"/>
    <d v="2022-09-1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4015007"/>
    <s v="Web"/>
    <x v="604"/>
    <d v="2020-12-16T00:00:00"/>
    <s v="NC"/>
    <x v="2"/>
    <s v="Credit reporting"/>
    <x v="2"/>
    <s v="Information belongs to someone else"/>
    <s v="Company has responded to the consumer and the CFPB and chooses not to provide a public response"/>
    <x v="3"/>
    <x v="0"/>
    <x v="1"/>
    <x v="10"/>
  </r>
  <r>
    <n v="3189084"/>
    <s v="Web"/>
    <x v="2147"/>
    <d v="2019-03-23T00:00:00"/>
    <s v="FL"/>
    <x v="0"/>
    <s v="Conventional home mortgage"/>
    <x v="34"/>
    <m/>
    <s v="Company has responded to the consumer and the CFPB and chooses not to provide a public response"/>
    <x v="0"/>
    <x v="0"/>
    <x v="6"/>
    <x v="6"/>
  </r>
  <r>
    <n v="3694814"/>
    <s v="Web"/>
    <x v="1888"/>
    <d v="2020-06-11T00:00:00"/>
    <s v="MD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5574535"/>
    <s v="Web"/>
    <x v="737"/>
    <d v="2022-05-18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4959159"/>
    <s v="Web"/>
    <x v="563"/>
    <d v="2021-11-30T00:00:00"/>
    <s v="CA"/>
    <x v="4"/>
    <s v="Checking account"/>
    <x v="9"/>
    <s v="Problem using a debit or ATM card"/>
    <m/>
    <x v="0"/>
    <x v="0"/>
    <x v="0"/>
    <x v="3"/>
  </r>
  <r>
    <n v="6979210"/>
    <s v="Phone"/>
    <x v="482"/>
    <d v="2023-05-1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4"/>
  </r>
  <r>
    <n v="2985728"/>
    <s v="Web"/>
    <x v="2091"/>
    <d v="2018-08-09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8"/>
  </r>
  <r>
    <n v="2872353"/>
    <s v="Web"/>
    <x v="405"/>
    <d v="2018-04-11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7028293"/>
    <s v="Web"/>
    <x v="16"/>
    <d v="2023-05-2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6323897"/>
    <s v="Web"/>
    <x v="323"/>
    <d v="2022-12-16T00:00:00"/>
    <s v="IL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10"/>
  </r>
  <r>
    <n v="6708273"/>
    <s v="Web"/>
    <x v="385"/>
    <d v="2023-03-16T00:00:00"/>
    <s v="SC"/>
    <x v="0"/>
    <s v="Reverse mortgage"/>
    <x v="34"/>
    <m/>
    <s v="Company has responded to the consumer and the CFPB and chooses not to provide a public response"/>
    <x v="0"/>
    <x v="0"/>
    <x v="3"/>
    <x v="6"/>
  </r>
  <r>
    <n v="6328718"/>
    <s v="Web"/>
    <x v="323"/>
    <d v="2022-12-16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5277174"/>
    <s v="Web"/>
    <x v="1186"/>
    <d v="2022-03-0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3342842"/>
    <s v="Phone"/>
    <x v="760"/>
    <d v="2019-08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6597645"/>
    <s v="Web"/>
    <x v="606"/>
    <d v="2023-02-21T00:00:00"/>
    <s v="DE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5841293"/>
    <s v="Web"/>
    <x v="701"/>
    <d v="2022-08-03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2"/>
    <x v="8"/>
  </r>
  <r>
    <n v="4591302"/>
    <s v="Web"/>
    <x v="2128"/>
    <d v="2021-07-31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0"/>
    <x v="2"/>
  </r>
  <r>
    <n v="3139755"/>
    <s v="Phone"/>
    <x v="638"/>
    <d v="2019-02-05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4957267"/>
    <s v="Web"/>
    <x v="826"/>
    <d v="2021-11-29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3"/>
  </r>
  <r>
    <n v="4907396"/>
    <s v="Web"/>
    <x v="572"/>
    <d v="2021-11-13T00:00:00"/>
    <s v="KS"/>
    <x v="1"/>
    <s v="Mobile or digital wallet"/>
    <x v="10"/>
    <m/>
    <s v="Company has responded to the consumer and the CFPB and chooses not to provide a public response"/>
    <x v="0"/>
    <x v="0"/>
    <x v="0"/>
    <x v="3"/>
  </r>
  <r>
    <n v="6596532"/>
    <s v="Web"/>
    <x v="253"/>
    <d v="2023-02-2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1"/>
  </r>
  <r>
    <n v="6485149"/>
    <s v="Web"/>
    <x v="458"/>
    <d v="2023-01-25T00:00:00"/>
    <s v="FL"/>
    <x v="0"/>
    <s v="Conventional home mortgage"/>
    <x v="17"/>
    <m/>
    <s v="Company has responded to the consumer and the CFPB and chooses not to provide a public response"/>
    <x v="0"/>
    <x v="0"/>
    <x v="3"/>
    <x v="5"/>
  </r>
  <r>
    <n v="6255151"/>
    <s v="Web"/>
    <x v="301"/>
    <d v="2022-11-3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6301921"/>
    <s v="Web"/>
    <x v="712"/>
    <d v="2022-12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2566211"/>
    <s v="Web"/>
    <x v="678"/>
    <d v="2017-07-05T00:00:00"/>
    <s v="KS"/>
    <x v="4"/>
    <s v="Checking account"/>
    <x v="9"/>
    <s v="Fee problem"/>
    <s v="Company has responded to the consumer and the CFPB and chooses not to provide a public response"/>
    <x v="0"/>
    <x v="0"/>
    <x v="5"/>
    <x v="2"/>
  </r>
  <r>
    <n v="4583050"/>
    <s v="Web"/>
    <x v="1496"/>
    <d v="2021-07-28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2"/>
  </r>
  <r>
    <n v="6534746"/>
    <s v="Web"/>
    <x v="574"/>
    <d v="2023-02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5872079"/>
    <s v="Web"/>
    <x v="288"/>
    <d v="2022-08-12T00:00:00"/>
    <s v="FL"/>
    <x v="2"/>
    <s v="Credit reporting"/>
    <x v="2"/>
    <s v="Information belongs to someone else"/>
    <s v="Company has responded to the consumer and the CFPB and chooses not to provide a public response"/>
    <x v="3"/>
    <x v="2"/>
    <x v="2"/>
    <x v="8"/>
  </r>
  <r>
    <n v="3541560"/>
    <s v="Web"/>
    <x v="1284"/>
    <d v="2020-02-23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1"/>
  </r>
  <r>
    <n v="4606666"/>
    <s v="Web"/>
    <x v="1223"/>
    <d v="2021-08-06T00:00:00"/>
    <s v="N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8"/>
  </r>
  <r>
    <n v="3017838"/>
    <s v="Web"/>
    <x v="2027"/>
    <d v="2018-09-13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6269671"/>
    <s v="Web"/>
    <x v="394"/>
    <d v="2022-12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0"/>
  </r>
  <r>
    <n v="3294390"/>
    <s v="Web"/>
    <x v="1547"/>
    <d v="2019-07-02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5476996"/>
    <s v="Web"/>
    <x v="1094"/>
    <d v="2022-04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6269938"/>
    <s v="Web"/>
    <x v="394"/>
    <d v="2022-12-03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4772204"/>
    <s v="Referral"/>
    <x v="692"/>
    <d v="2021-10-01T00:00:00"/>
    <s v="CA"/>
    <x v="0"/>
    <s v="Conventional home mortgage"/>
    <x v="17"/>
    <m/>
    <s v="Company has responded to the consumer and the CFPB and chooses not to provide a public response"/>
    <x v="0"/>
    <x v="0"/>
    <x v="0"/>
    <x v="9"/>
  </r>
  <r>
    <n v="2694906"/>
    <s v="Web"/>
    <x v="1500"/>
    <d v="2017-10-06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5"/>
    <x v="0"/>
  </r>
  <r>
    <n v="5171987"/>
    <s v="Referral"/>
    <x v="1504"/>
    <d v="2022-02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2952889"/>
    <s v="Referral"/>
    <x v="1016"/>
    <d v="2018-07-03T00:00:00"/>
    <s v="DE"/>
    <x v="0"/>
    <s v="Conventional home mortgage"/>
    <x v="17"/>
    <m/>
    <s v="Company has responded to the consumer and the CFPB and chooses not to provide a public response"/>
    <x v="0"/>
    <x v="0"/>
    <x v="4"/>
    <x v="2"/>
  </r>
  <r>
    <n v="5874086"/>
    <s v="Referral"/>
    <x v="245"/>
    <d v="2022-08-12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8"/>
  </r>
  <r>
    <n v="2488117"/>
    <s v="Web"/>
    <x v="769"/>
    <d v="2017-05-22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4"/>
  </r>
  <r>
    <n v="2728391"/>
    <s v="Web"/>
    <x v="1761"/>
    <d v="2017-11-14T00:00:00"/>
    <s v="IL"/>
    <x v="2"/>
    <s v="Credit reporting"/>
    <x v="2"/>
    <s v="Account information incorrect"/>
    <s v="Company has responded to the consumer and the CFPB and chooses not to provide a public response"/>
    <x v="3"/>
    <x v="0"/>
    <x v="5"/>
    <x v="3"/>
  </r>
  <r>
    <n v="3297218"/>
    <s v="Phone"/>
    <x v="60"/>
    <d v="2019-07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3786808"/>
    <s v="Web"/>
    <x v="1877"/>
    <d v="2020-08-09T00:00:00"/>
    <s v="CA"/>
    <x v="0"/>
    <s v="Conventional home mortgage"/>
    <x v="20"/>
    <m/>
    <s v="Company has responded to the consumer and the CFPB and chooses not to provide a public response"/>
    <x v="0"/>
    <x v="0"/>
    <x v="1"/>
    <x v="8"/>
  </r>
  <r>
    <n v="2953340"/>
    <s v="Referral"/>
    <x v="1016"/>
    <d v="2018-07-03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4"/>
    <x v="2"/>
  </r>
  <r>
    <n v="2488529"/>
    <s v="Web"/>
    <x v="769"/>
    <d v="2017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3561812"/>
    <s v="Web"/>
    <x v="768"/>
    <d v="2020-03-10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1"/>
    <x v="6"/>
  </r>
  <r>
    <n v="5026945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6170861"/>
    <s v="Web"/>
    <x v="560"/>
    <d v="2022-12-2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3004612"/>
    <s v="Web"/>
    <x v="1206"/>
    <d v="2018-08-28T00:00:00"/>
    <s v="CA"/>
    <x v="0"/>
    <s v="Conventional home mortgage"/>
    <x v="20"/>
    <m/>
    <s v="Company has responded to the consumer and the CFPB and chooses not to provide a public response"/>
    <x v="0"/>
    <x v="0"/>
    <x v="4"/>
    <x v="8"/>
  </r>
  <r>
    <n v="2488540"/>
    <s v="Web"/>
    <x v="769"/>
    <d v="2017-05-19T00:00:00"/>
    <s v="OR"/>
    <x v="0"/>
    <s v="Conventional home mortgage"/>
    <x v="20"/>
    <m/>
    <s v="Company has responded to the consumer and the CFPB and chooses not to provide a public response"/>
    <x v="0"/>
    <x v="0"/>
    <x v="5"/>
    <x v="4"/>
  </r>
  <r>
    <n v="3431929"/>
    <s v="Fax"/>
    <x v="2006"/>
    <d v="2019-11-07T00:00:00"/>
    <s v="MA"/>
    <x v="0"/>
    <s v="Other type of mortgage"/>
    <x v="0"/>
    <m/>
    <s v="Company has responded to the consumer and the CFPB and chooses not to provide a public response"/>
    <x v="0"/>
    <x v="0"/>
    <x v="6"/>
    <x v="3"/>
  </r>
  <r>
    <n v="5136443"/>
    <s v="Web"/>
    <x v="1406"/>
    <d v="2022-01-2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5"/>
  </r>
  <r>
    <n v="3055822"/>
    <s v="Web"/>
    <x v="338"/>
    <d v="2018-10-24T00:00:00"/>
    <s v="DC"/>
    <x v="2"/>
    <s v="Credit reporting"/>
    <x v="2"/>
    <s v="Information belongs to someone else"/>
    <s v="Company has responded to the consumer and the CFPB and chooses not to provide a public response"/>
    <x v="3"/>
    <x v="0"/>
    <x v="4"/>
    <x v="0"/>
  </r>
  <r>
    <n v="3483636"/>
    <s v="Web"/>
    <x v="487"/>
    <d v="2020-01-02T00:00:00"/>
    <s v="AZ"/>
    <x v="2"/>
    <s v="Credit reporting"/>
    <x v="2"/>
    <s v="Personal information incorrect"/>
    <s v="Company has responded to the consumer and the CFPB and chooses not to provide a public response"/>
    <x v="0"/>
    <x v="0"/>
    <x v="1"/>
    <x v="5"/>
  </r>
  <r>
    <n v="3267573"/>
    <s v="Web"/>
    <x v="1164"/>
    <d v="2019-06-07T00:00:00"/>
    <s v="CA"/>
    <x v="1"/>
    <s v="Money order"/>
    <x v="63"/>
    <m/>
    <s v="Company has responded to the consumer and the CFPB and chooses not to provide a public response"/>
    <x v="0"/>
    <x v="0"/>
    <x v="6"/>
    <x v="7"/>
  </r>
  <r>
    <n v="5303155"/>
    <s v="Web"/>
    <x v="146"/>
    <d v="2022-03-09T00:00:00"/>
    <s v="NY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5847623"/>
    <s v="Web"/>
    <x v="801"/>
    <d v="2022-08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6527977"/>
    <s v="Web"/>
    <x v="1155"/>
    <d v="2023-02-03T00:00:00"/>
    <s v="MN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1"/>
  </r>
  <r>
    <n v="5305625"/>
    <s v="Referral"/>
    <x v="188"/>
    <d v="2022-03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847024"/>
    <s v="Web"/>
    <x v="801"/>
    <d v="2022-08-05T00:00:00"/>
    <s v="OR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4726809"/>
    <s v="Web"/>
    <x v="651"/>
    <d v="2021-09-16T00:00:00"/>
    <s v="AK"/>
    <x v="4"/>
    <s v="Other banking product or service"/>
    <x v="40"/>
    <m/>
    <s v="Company has responded to the consumer and the CFPB and chooses not to provide a public response"/>
    <x v="0"/>
    <x v="0"/>
    <x v="0"/>
    <x v="9"/>
  </r>
  <r>
    <n v="2695874"/>
    <s v="Web"/>
    <x v="2150"/>
    <d v="2017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5002022"/>
    <s v="Web"/>
    <x v="284"/>
    <d v="2021-12-13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3238835"/>
    <s v="Web"/>
    <x v="1818"/>
    <d v="2019-05-1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3039972"/>
    <s v="Web"/>
    <x v="1839"/>
    <d v="2018-10-08T00:00:00"/>
    <s v="OH"/>
    <x v="6"/>
    <s v="Mortgage debt"/>
    <x v="18"/>
    <s v="Attempted to collect wrong amount"/>
    <s v="Company has responded to the consumer and the CFPB and chooses not to provide a public response"/>
    <x v="0"/>
    <x v="0"/>
    <x v="4"/>
    <x v="0"/>
  </r>
  <r>
    <n v="4729244"/>
    <s v="Referral"/>
    <x v="616"/>
    <d v="2021-09-17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6260387"/>
    <s v="Web"/>
    <x v="301"/>
    <d v="2022-11-30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3254795"/>
    <s v="Web"/>
    <x v="68"/>
    <d v="2019-05-28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  <x v="6"/>
    <x v="4"/>
  </r>
  <r>
    <n v="5012525"/>
    <s v="Web"/>
    <x v="1157"/>
    <d v="2021-12-1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4479727"/>
    <s v="Web"/>
    <x v="984"/>
    <d v="2021-06-23T00:00:00"/>
    <s v="CA"/>
    <x v="6"/>
    <s v="Credit card debt"/>
    <x v="15"/>
    <s v="Debt was result of identity theft"/>
    <m/>
    <x v="0"/>
    <x v="2"/>
    <x v="0"/>
    <x v="7"/>
  </r>
  <r>
    <n v="5302790"/>
    <s v="Referral"/>
    <x v="146"/>
    <d v="2022-03-09T00:00:00"/>
    <s v="SC"/>
    <x v="4"/>
    <s v="Checking account"/>
    <x v="9"/>
    <s v="Problem using a debit or ATM card"/>
    <s v="Company has responded to the consumer and the CFPB and chooses not to provide a public response"/>
    <x v="1"/>
    <x v="2"/>
    <x v="2"/>
    <x v="6"/>
  </r>
  <r>
    <n v="4450796"/>
    <s v="Referral"/>
    <x v="1737"/>
    <d v="2021-06-10T00:00:00"/>
    <s v="NH"/>
    <x v="0"/>
    <s v="Conventional home mortgage"/>
    <x v="17"/>
    <m/>
    <s v="Company has responded to the consumer and the CFPB and chooses not to provide a public response"/>
    <x v="0"/>
    <x v="0"/>
    <x v="0"/>
    <x v="7"/>
  </r>
  <r>
    <n v="3945797"/>
    <s v="Web"/>
    <x v="1156"/>
    <d v="2020-11-10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6189231"/>
    <s v="Web"/>
    <x v="53"/>
    <d v="2022-11-11T00:00:00"/>
    <s v="FL"/>
    <x v="1"/>
    <s v="Domestic (US) money transfer"/>
    <x v="10"/>
    <m/>
    <s v="Company has responded to the consumer and the CFPB and chooses not to provide a public response"/>
    <x v="0"/>
    <x v="2"/>
    <x v="2"/>
    <x v="3"/>
  </r>
  <r>
    <n v="6260389"/>
    <s v="Web"/>
    <x v="301"/>
    <d v="2022-11-30T00:00:00"/>
    <s v="PA"/>
    <x v="2"/>
    <s v="Credit reporting"/>
    <x v="14"/>
    <s v="Problem with personal statement of dispute"/>
    <s v="Company has responded to the consumer and the CFPB and chooses not to provide a public response"/>
    <x v="0"/>
    <x v="2"/>
    <x v="2"/>
    <x v="3"/>
  </r>
  <r>
    <n v="5845230"/>
    <s v="Phone"/>
    <x v="477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x v="2"/>
    <x v="2"/>
    <x v="8"/>
  </r>
  <r>
    <n v="3936348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3913996"/>
    <s v="Web"/>
    <x v="1708"/>
    <d v="2020-10-2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5971944"/>
    <s v="Web"/>
    <x v="196"/>
    <d v="2022-09-1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6805195"/>
    <s v="Web"/>
    <x v="80"/>
    <d v="2023-04-06T00:00:00"/>
    <s v="IL"/>
    <x v="6"/>
    <s v="Credit card debt"/>
    <x v="58"/>
    <s v="Talked to a third-party about your debt"/>
    <s v="Company has responded to the consumer and the CFPB and chooses not to provide a public response"/>
    <x v="0"/>
    <x v="0"/>
    <x v="3"/>
    <x v="1"/>
  </r>
  <r>
    <n v="6206386"/>
    <s v="Web"/>
    <x v="170"/>
    <d v="2022-12-07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6612607"/>
    <s v="Web"/>
    <x v="321"/>
    <d v="2023-02-24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6624791"/>
    <s v="Web"/>
    <x v="234"/>
    <d v="2023-02-27T00:00:00"/>
    <s v="FL"/>
    <x v="5"/>
    <s v="Loan"/>
    <x v="37"/>
    <s v="Billing problem"/>
    <s v="Company has responded to the consumer and the CFPB and chooses not to provide a public response"/>
    <x v="0"/>
    <x v="0"/>
    <x v="3"/>
    <x v="11"/>
  </r>
  <r>
    <n v="5439435"/>
    <s v="Web"/>
    <x v="1403"/>
    <d v="2022-04-13T00:00:00"/>
    <s v="MS"/>
    <x v="7"/>
    <s v="Installment loan"/>
    <x v="51"/>
    <m/>
    <s v="Company has responded to the consumer and the CFPB and chooses not to provide a public response"/>
    <x v="0"/>
    <x v="0"/>
    <x v="2"/>
    <x v="1"/>
  </r>
  <r>
    <n v="5123697"/>
    <s v="Referral"/>
    <x v="1671"/>
    <d v="2022-01-18T00:00:00"/>
    <s v="NJ"/>
    <x v="0"/>
    <s v="Conventional home mortgage"/>
    <x v="20"/>
    <m/>
    <s v="Company has responded to the consumer and the CFPB and chooses not to provide a public response"/>
    <x v="3"/>
    <x v="0"/>
    <x v="2"/>
    <x v="5"/>
  </r>
  <r>
    <n v="5111484"/>
    <s v="Postal mail"/>
    <x v="1671"/>
    <d v="2022-01-14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7058632"/>
    <s v="Web"/>
    <x v="507"/>
    <d v="2023-06-0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3479923"/>
    <s v="Web"/>
    <x v="2118"/>
    <d v="2019-12-29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10"/>
  </r>
  <r>
    <n v="2657758"/>
    <s v="Web"/>
    <x v="1631"/>
    <d v="2017-09-04T00:00:00"/>
    <s v="MD"/>
    <x v="0"/>
    <s v="FHA mortgage"/>
    <x v="0"/>
    <m/>
    <s v="Company has responded to the consumer and the CFPB and chooses not to provide a public response"/>
    <x v="0"/>
    <x v="0"/>
    <x v="5"/>
    <x v="9"/>
  </r>
  <r>
    <n v="5847160"/>
    <s v="Referral"/>
    <x v="477"/>
    <d v="2022-08-05T00:00:00"/>
    <s v="CA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2"/>
    <x v="8"/>
  </r>
  <r>
    <n v="4486023"/>
    <s v="Web"/>
    <x v="637"/>
    <d v="2021-06-23T00:00:00"/>
    <s v="PA"/>
    <x v="0"/>
    <s v="Conventional home mortgage"/>
    <x v="0"/>
    <m/>
    <s v="Company has responded to the consumer and the CFPB and chooses not to provide a public response"/>
    <x v="0"/>
    <x v="0"/>
    <x v="0"/>
    <x v="7"/>
  </r>
  <r>
    <n v="4949093"/>
    <s v="Phone"/>
    <x v="1367"/>
    <d v="2021-11-2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3"/>
  </r>
  <r>
    <n v="4806022"/>
    <s v="Web"/>
    <x v="1271"/>
    <d v="2021-10-13T00:00:00"/>
    <s v="NV"/>
    <x v="4"/>
    <s v="Checking account"/>
    <x v="9"/>
    <s v="Problem making or receiving payments"/>
    <s v="Company has responded to the consumer and the CFPB and chooses not to provide a public response"/>
    <x v="1"/>
    <x v="0"/>
    <x v="0"/>
    <x v="0"/>
  </r>
  <r>
    <n v="6500158"/>
    <s v="Web"/>
    <x v="127"/>
    <d v="2023-01-2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5012056"/>
    <s v="Referral"/>
    <x v="302"/>
    <d v="2021-12-15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0"/>
    <x v="10"/>
  </r>
  <r>
    <n v="4763396"/>
    <s v="Referral"/>
    <x v="113"/>
    <d v="2021-09-29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9"/>
  </r>
  <r>
    <n v="2541957"/>
    <s v="Web"/>
    <x v="244"/>
    <d v="2017-06-13T00:00:00"/>
    <s v="CA"/>
    <x v="0"/>
    <s v="Conventional home mortgage"/>
    <x v="20"/>
    <m/>
    <s v="Company has responded to the consumer and the CFPB and chooses not to provide a public response"/>
    <x v="3"/>
    <x v="0"/>
    <x v="5"/>
    <x v="7"/>
  </r>
  <r>
    <n v="3657905"/>
    <s v="Web"/>
    <x v="2052"/>
    <d v="2020-05-22T00:00:00"/>
    <s v="I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4"/>
  </r>
  <r>
    <n v="2672992"/>
    <s v="Web"/>
    <x v="1680"/>
    <d v="2017-09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4808844"/>
    <s v="Web"/>
    <x v="906"/>
    <d v="2021-10-14T00:00:00"/>
    <s v="MA"/>
    <x v="1"/>
    <s v="Domestic (US) money transfer"/>
    <x v="22"/>
    <m/>
    <s v="Company has responded to the consumer and the CFPB and chooses not to provide a public response"/>
    <x v="0"/>
    <x v="0"/>
    <x v="0"/>
    <x v="0"/>
  </r>
  <r>
    <n v="3319663"/>
    <s v="Web"/>
    <x v="1417"/>
    <d v="2019-07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4155592"/>
    <s v="Web"/>
    <x v="1825"/>
    <d v="2021-02-21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5939915"/>
    <s v="Web"/>
    <x v="449"/>
    <d v="2022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305363"/>
    <s v="Referral"/>
    <x v="1773"/>
    <d v="2021-04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170501"/>
    <s v="Web"/>
    <x v="583"/>
    <d v="2019-03-05T00:00:00"/>
    <s v="FL"/>
    <x v="0"/>
    <s v="Home equity loan or line of credit (HELOC)"/>
    <x v="17"/>
    <m/>
    <s v="Company has responded to the consumer and the CFPB and chooses not to provide a public response"/>
    <x v="3"/>
    <x v="0"/>
    <x v="6"/>
    <x v="6"/>
  </r>
  <r>
    <n v="3670677"/>
    <s v="Referral"/>
    <x v="846"/>
    <d v="2020-05-27T00:00:00"/>
    <s v="CA"/>
    <x v="0"/>
    <s v="Conventional home mortgage"/>
    <x v="0"/>
    <m/>
    <s v="Company has responded to the consumer and the CFPB and chooses not to provide a public response"/>
    <x v="1"/>
    <x v="0"/>
    <x v="1"/>
    <x v="4"/>
  </r>
  <r>
    <n v="2578792"/>
    <s v="Web"/>
    <x v="473"/>
    <d v="2017-07-19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2"/>
  </r>
  <r>
    <n v="3552180"/>
    <s v="Web"/>
    <x v="1221"/>
    <d v="2020-03-03T00:00:00"/>
    <s v="FL"/>
    <x v="0"/>
    <s v="Home equity loan or line of credit (HELOC)"/>
    <x v="34"/>
    <m/>
    <s v="Company has responded to the consumer and the CFPB and chooses not to provide a public response"/>
    <x v="1"/>
    <x v="0"/>
    <x v="1"/>
    <x v="6"/>
  </r>
  <r>
    <n v="3934106"/>
    <s v="Web"/>
    <x v="141"/>
    <d v="2020-11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3"/>
  </r>
  <r>
    <n v="6947826"/>
    <s v="Web"/>
    <x v="661"/>
    <d v="2023-05-09T00:00:00"/>
    <s v="TX"/>
    <x v="4"/>
    <s v="Checking account"/>
    <x v="9"/>
    <s v="Problem accessing account"/>
    <s v="Company has responded to the consumer and the CFPB and chooses not to provide a public response"/>
    <x v="0"/>
    <x v="0"/>
    <x v="3"/>
    <x v="4"/>
  </r>
  <r>
    <n v="6930336"/>
    <s v="Web"/>
    <x v="289"/>
    <d v="2023-05-04T00:00:00"/>
    <s v="CA"/>
    <x v="1"/>
    <s v="Virtual currency"/>
    <x v="10"/>
    <m/>
    <s v="Company has responded to the consumer and the CFPB and chooses not to provide a public response"/>
    <x v="0"/>
    <x v="0"/>
    <x v="3"/>
    <x v="4"/>
  </r>
  <r>
    <n v="6358052"/>
    <s v="Web"/>
    <x v="87"/>
    <d v="2022-12-23T00:00:00"/>
    <s v="MN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3657592"/>
    <s v="Web"/>
    <x v="2052"/>
    <d v="2020-05-18T00:00:00"/>
    <s v="DC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4"/>
  </r>
  <r>
    <n v="2921858"/>
    <s v="Referral"/>
    <x v="894"/>
    <d v="2018-05-30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4"/>
  </r>
  <r>
    <n v="5575465"/>
    <s v="Web"/>
    <x v="737"/>
    <d v="2022-05-18T00:00:00"/>
    <s v="TX"/>
    <x v="0"/>
    <s v="Conventional home mortgage"/>
    <x v="20"/>
    <m/>
    <s v="Company has responded to the consumer and the CFPB and chooses not to provide a public response"/>
    <x v="1"/>
    <x v="0"/>
    <x v="2"/>
    <x v="4"/>
  </r>
  <r>
    <n v="2996405"/>
    <s v="Web"/>
    <x v="1210"/>
    <d v="2018-08-2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3268248"/>
    <s v="Web"/>
    <x v="2063"/>
    <d v="2019-06-08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6"/>
    <x v="7"/>
  </r>
  <r>
    <n v="3281938"/>
    <s v="Phone"/>
    <x v="1207"/>
    <d v="2019-06-20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659015"/>
    <s v="Web"/>
    <x v="1986"/>
    <d v="2020-05-19T00:00:00"/>
    <s v="CA"/>
    <x v="4"/>
    <s v="Checking account"/>
    <x v="9"/>
    <s v="Fee problem"/>
    <s v="Company has responded to the consumer and the CFPB and chooses not to provide a public response"/>
    <x v="1"/>
    <x v="0"/>
    <x v="1"/>
    <x v="4"/>
  </r>
  <r>
    <n v="4439474"/>
    <s v="Web"/>
    <x v="1024"/>
    <d v="2021-06-10T00:00:00"/>
    <s v="IL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5862714"/>
    <s v="Web"/>
    <x v="271"/>
    <d v="2022-08-10T00:00:00"/>
    <s v="NV"/>
    <x v="4"/>
    <s v="Checking account"/>
    <x v="6"/>
    <s v="Can't close your account"/>
    <s v="Company has responded to the consumer and the CFPB and chooses not to provide a public response"/>
    <x v="3"/>
    <x v="0"/>
    <x v="2"/>
    <x v="8"/>
  </r>
  <r>
    <n v="4404688"/>
    <s v="Web"/>
    <x v="523"/>
    <d v="2021-05-25T00:00:00"/>
    <s v="G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4"/>
  </r>
  <r>
    <n v="3381335"/>
    <s v="Phone"/>
    <x v="1187"/>
    <d v="2019-09-20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9"/>
  </r>
  <r>
    <n v="6214090"/>
    <s v="Web"/>
    <x v="1634"/>
    <d v="2022-11-30T00:00:00"/>
    <s v="FL"/>
    <x v="2"/>
    <s v="Credit reporting"/>
    <x v="14"/>
    <s v="Investigation took more than 30 days"/>
    <s v="Company has responded to the consumer and the CFPB and chooses not to provide a public response"/>
    <x v="0"/>
    <x v="2"/>
    <x v="2"/>
    <x v="3"/>
  </r>
  <r>
    <n v="5010753"/>
    <s v="Phone"/>
    <x v="1157"/>
    <d v="2021-12-15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6847391"/>
    <s v="Web"/>
    <x v="1130"/>
    <d v="2023-04-16T00:00:00"/>
    <s v="WI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1"/>
  </r>
  <r>
    <n v="4667646"/>
    <s v="Web"/>
    <x v="210"/>
    <d v="2021-08-27T00:00:00"/>
    <s v="AZ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2"/>
    <x v="0"/>
    <x v="8"/>
  </r>
  <r>
    <n v="5010971"/>
    <s v="Phone"/>
    <x v="1157"/>
    <d v="2021-12-15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0"/>
    <x v="10"/>
  </r>
  <r>
    <n v="3260817"/>
    <s v="Referral"/>
    <x v="1529"/>
    <d v="2019-06-01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6"/>
    <x v="11"/>
  </r>
  <r>
    <n v="4615459"/>
    <s v="Web"/>
    <x v="214"/>
    <d v="2021-08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5162190"/>
    <s v="Referral"/>
    <x v="1488"/>
    <d v="2022-01-28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5"/>
  </r>
  <r>
    <n v="4156781"/>
    <s v="Web"/>
    <x v="1720"/>
    <d v="2021-02-22T00:00:00"/>
    <s v="NJ"/>
    <x v="0"/>
    <s v="FHA mortgage"/>
    <x v="17"/>
    <m/>
    <s v="Company has responded to the consumer and the CFPB and chooses not to provide a public response"/>
    <x v="0"/>
    <x v="0"/>
    <x v="0"/>
    <x v="11"/>
  </r>
  <r>
    <n v="5438635"/>
    <s v="Web"/>
    <x v="722"/>
    <d v="2022-04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4493477"/>
    <s v="Phone"/>
    <x v="1237"/>
    <d v="2021-06-25T00:00:00"/>
    <s v="FL"/>
    <x v="4"/>
    <s v="Checking account"/>
    <x v="9"/>
    <s v="Banking errors"/>
    <s v="Company has responded to the consumer and the CFPB and chooses not to provide a public response"/>
    <x v="0"/>
    <x v="2"/>
    <x v="0"/>
    <x v="7"/>
  </r>
  <r>
    <n v="3338541"/>
    <s v="Referral"/>
    <x v="476"/>
    <d v="2019-08-12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8"/>
  </r>
  <r>
    <n v="4748497"/>
    <s v="Web"/>
    <x v="981"/>
    <d v="2021-09-23T00:00:00"/>
    <s v="WI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9"/>
  </r>
  <r>
    <n v="3450647"/>
    <s v="Web"/>
    <x v="126"/>
    <d v="2019-11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6"/>
    <x v="3"/>
  </r>
  <r>
    <n v="3424456"/>
    <s v="Referral"/>
    <x v="223"/>
    <d v="2019-10-31T00:00:00"/>
    <s v="NJ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5012872"/>
    <s v="Web"/>
    <x v="1157"/>
    <d v="2021-12-15T00:00:00"/>
    <s v="CA"/>
    <x v="2"/>
    <s v="Credit repair services"/>
    <x v="10"/>
    <m/>
    <s v="Company has responded to the consumer and the CFPB and chooses not to provide a public response"/>
    <x v="0"/>
    <x v="0"/>
    <x v="0"/>
    <x v="10"/>
  </r>
  <r>
    <n v="5012874"/>
    <s v="Web"/>
    <x v="1157"/>
    <d v="2021-12-1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0"/>
    <x v="10"/>
  </r>
  <r>
    <n v="2931621"/>
    <s v="Web"/>
    <x v="1790"/>
    <d v="2018-06-10T00:00:00"/>
    <s v="NY"/>
    <x v="4"/>
    <s v="Checking account"/>
    <x v="6"/>
    <s v="Company closed your account"/>
    <s v="Company has responded to the consumer and the CFPB and chooses not to provide a public response"/>
    <x v="1"/>
    <x v="0"/>
    <x v="4"/>
    <x v="7"/>
  </r>
  <r>
    <n v="5857819"/>
    <s v="Web"/>
    <x v="428"/>
    <d v="2022-08-09T00:00:00"/>
    <s v="KY"/>
    <x v="1"/>
    <s v="Domestic (US) money transfer"/>
    <x v="22"/>
    <m/>
    <s v="Company has responded to the consumer and the CFPB and chooses not to provide a public response"/>
    <x v="0"/>
    <x v="0"/>
    <x v="2"/>
    <x v="8"/>
  </r>
  <r>
    <n v="4133220"/>
    <s v="Web"/>
    <x v="1618"/>
    <d v="2021-02-11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1"/>
  </r>
  <r>
    <n v="6536896"/>
    <s v="Web"/>
    <x v="468"/>
    <d v="2023-02-06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3057127"/>
    <s v="Web"/>
    <x v="1556"/>
    <d v="2018-10-26T00:00:00"/>
    <s v="FL"/>
    <x v="0"/>
    <s v="Conventional home mortgage"/>
    <x v="17"/>
    <m/>
    <s v="Company has responded to the consumer and the CFPB and chooses not to provide a public response"/>
    <x v="3"/>
    <x v="0"/>
    <x v="4"/>
    <x v="0"/>
  </r>
  <r>
    <n v="5859527"/>
    <s v="Web"/>
    <x v="271"/>
    <d v="2022-08-10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  <x v="2"/>
    <x v="8"/>
  </r>
  <r>
    <n v="3062682"/>
    <s v="Referral"/>
    <x v="1286"/>
    <d v="2018-11-05T00:00:00"/>
    <s v="RI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2945373"/>
    <s v="Referral"/>
    <x v="1974"/>
    <d v="2018-06-25T00:00:00"/>
    <s v="MA"/>
    <x v="4"/>
    <s v="Checking account"/>
    <x v="9"/>
    <s v="Deposits and withdrawals"/>
    <s v="Company has responded to the consumer and the CFPB and chooses not to provide a public response"/>
    <x v="3"/>
    <x v="0"/>
    <x v="4"/>
    <x v="7"/>
  </r>
  <r>
    <n v="3289554"/>
    <s v="Phone"/>
    <x v="920"/>
    <d v="2019-06-27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6"/>
    <x v="7"/>
  </r>
  <r>
    <n v="4133951"/>
    <s v="Web"/>
    <x v="1618"/>
    <d v="2021-02-11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3660564"/>
    <s v="Web"/>
    <x v="1584"/>
    <d v="2020-05-20T00:00:00"/>
    <s v="GA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1"/>
    <x v="4"/>
  </r>
  <r>
    <n v="5693304"/>
    <s v="Referral"/>
    <x v="305"/>
    <d v="2022-06-2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7"/>
  </r>
  <r>
    <n v="3269455"/>
    <s v="Referral"/>
    <x v="1941"/>
    <d v="2019-06-10T00:00:00"/>
    <s v="CA"/>
    <x v="4"/>
    <s v="Checking account"/>
    <x v="6"/>
    <s v="Company closed your account"/>
    <s v="Company has responded to the consumer and the CFPB and chooses not to provide a public response"/>
    <x v="1"/>
    <x v="0"/>
    <x v="6"/>
    <x v="7"/>
  </r>
  <r>
    <n v="4988669"/>
    <s v="Referral"/>
    <x v="826"/>
    <d v="2021-12-08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916719"/>
    <s v="Referral"/>
    <x v="1708"/>
    <d v="2020-10-24T00:00:00"/>
    <s v="TX"/>
    <x v="5"/>
    <s v="Loan"/>
    <x v="37"/>
    <s v="Billing problem"/>
    <s v="Company has responded to the consumer and the CFPB and chooses not to provide a public response"/>
    <x v="0"/>
    <x v="0"/>
    <x v="1"/>
    <x v="0"/>
  </r>
  <r>
    <n v="6472002"/>
    <s v="Web"/>
    <x v="1425"/>
    <d v="2023-01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5861567"/>
    <s v="Web"/>
    <x v="428"/>
    <d v="2022-08-09T00:00:00"/>
    <s v="DC"/>
    <x v="6"/>
    <s v="Credit card debt"/>
    <x v="15"/>
    <s v="Debt was result of identity theft"/>
    <s v="Company has responded to the consumer and the CFPB and chooses not to provide a public response"/>
    <x v="0"/>
    <x v="0"/>
    <x v="2"/>
    <x v="8"/>
  </r>
  <r>
    <n v="3916873"/>
    <s v="Referral"/>
    <x v="1708"/>
    <d v="2020-10-24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3630472"/>
    <s v="Web"/>
    <x v="812"/>
    <d v="2020-04-30T00:00:00"/>
    <s v="MI"/>
    <x v="4"/>
    <s v="Checking account"/>
    <x v="9"/>
    <s v="Deposits and withdrawals"/>
    <s v="Company has responded to the consumer and the CFPB and chooses not to provide a public response"/>
    <x v="1"/>
    <x v="0"/>
    <x v="1"/>
    <x v="1"/>
  </r>
  <r>
    <n v="3290671"/>
    <s v="Referral"/>
    <x v="920"/>
    <d v="2019-06-2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7"/>
  </r>
  <r>
    <n v="4492593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156524"/>
    <s v="Web"/>
    <x v="1488"/>
    <d v="2022-01-27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6096662"/>
    <s v="Web"/>
    <x v="115"/>
    <d v="2022-10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6092726"/>
    <s v="Web"/>
    <x v="161"/>
    <d v="2022-10-16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0"/>
  </r>
  <r>
    <n v="5857369"/>
    <s v="Web"/>
    <x v="428"/>
    <d v="2022-08-09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5773792"/>
    <s v="Web"/>
    <x v="368"/>
    <d v="2022-07-14T00:00:00"/>
    <s v="MD"/>
    <x v="1"/>
    <s v="Virtual currency"/>
    <x v="10"/>
    <m/>
    <s v="Company has responded to the consumer and the CFPB and chooses not to provide a public response"/>
    <x v="0"/>
    <x v="0"/>
    <x v="2"/>
    <x v="2"/>
  </r>
  <r>
    <n v="2876279"/>
    <s v="Web"/>
    <x v="1774"/>
    <d v="2018-04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1"/>
  </r>
  <r>
    <n v="4403945"/>
    <s v="Phone"/>
    <x v="523"/>
    <d v="2021-06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4"/>
  </r>
  <r>
    <n v="6096312"/>
    <s v="Web"/>
    <x v="115"/>
    <d v="2022-10-17T00:00:00"/>
    <s v="SC"/>
    <x v="4"/>
    <s v="Checking account"/>
    <x v="9"/>
    <s v="Problem accessing account"/>
    <s v="Company has responded to the consumer and the CFPB and chooses not to provide a public response"/>
    <x v="1"/>
    <x v="0"/>
    <x v="2"/>
    <x v="0"/>
  </r>
  <r>
    <n v="4759172"/>
    <s v="Web"/>
    <x v="121"/>
    <d v="2021-09-28T00:00:00"/>
    <s v="G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0"/>
    <x v="9"/>
  </r>
  <r>
    <n v="6096129"/>
    <s v="Phone"/>
    <x v="115"/>
    <d v="2022-10-1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0"/>
  </r>
  <r>
    <n v="4954572"/>
    <s v="Web"/>
    <x v="826"/>
    <d v="2021-11-29T00:00:00"/>
    <s v="CA"/>
    <x v="4"/>
    <s v="Checking account"/>
    <x v="14"/>
    <s v="Difficulty submitting a dispute or getting information about a dispute over the phone"/>
    <s v="Company has responded to the consumer and the CFPB and chooses not to provide a public response"/>
    <x v="1"/>
    <x v="2"/>
    <x v="0"/>
    <x v="3"/>
  </r>
  <r>
    <n v="4764643"/>
    <s v="Referral"/>
    <x v="121"/>
    <d v="2021-09-29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9"/>
  </r>
  <r>
    <n v="3971095"/>
    <s v="Web"/>
    <x v="480"/>
    <d v="2020-11-2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3"/>
  </r>
  <r>
    <n v="3559549"/>
    <s v="Web"/>
    <x v="752"/>
    <d v="2020-03-09T00:00:00"/>
    <s v="DC"/>
    <x v="0"/>
    <s v="Conventional home mortgage"/>
    <x v="17"/>
    <m/>
    <s v="Company has responded to the consumer and the CFPB and chooses not to provide a public response"/>
    <x v="1"/>
    <x v="0"/>
    <x v="1"/>
    <x v="6"/>
  </r>
  <r>
    <n v="6358897"/>
    <s v="Web"/>
    <x v="1227"/>
    <d v="2022-12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3266430"/>
    <s v="Referral"/>
    <x v="1941"/>
    <d v="2019-06-06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7"/>
  </r>
  <r>
    <n v="6251496"/>
    <s v="Web"/>
    <x v="144"/>
    <d v="2022-11-28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3"/>
  </r>
  <r>
    <n v="3564176"/>
    <s v="Web"/>
    <x v="1080"/>
    <d v="2020-03-12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x v="0"/>
    <x v="1"/>
    <x v="6"/>
  </r>
  <r>
    <n v="4761521"/>
    <s v="Phone"/>
    <x v="121"/>
    <d v="2021-09-28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2"/>
    <x v="0"/>
    <x v="9"/>
  </r>
  <r>
    <n v="6257085"/>
    <s v="Web"/>
    <x v="220"/>
    <d v="2022-11-29T00:00:00"/>
    <s v="TX"/>
    <x v="6"/>
    <s v="Credit card debt"/>
    <x v="15"/>
    <s v="Debt is not yours"/>
    <s v="Company has responded to the consumer and the CFPB and chooses not to provide a public response"/>
    <x v="0"/>
    <x v="0"/>
    <x v="2"/>
    <x v="3"/>
  </r>
  <r>
    <n v="3991749"/>
    <s v="Referral"/>
    <x v="833"/>
    <d v="2020-12-04T00:00:00"/>
    <s v="CT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4652063"/>
    <s v="Web"/>
    <x v="1665"/>
    <d v="2021-08-22T00:00:00"/>
    <s v="NY"/>
    <x v="0"/>
    <s v="Conventional home mortgage"/>
    <x v="34"/>
    <m/>
    <s v="Company has responded to the consumer and the CFPB and chooses not to provide a public response"/>
    <x v="0"/>
    <x v="0"/>
    <x v="0"/>
    <x v="8"/>
  </r>
  <r>
    <n v="3056440"/>
    <s v="Web"/>
    <x v="472"/>
    <d v="2018-10-25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4"/>
    <x v="0"/>
  </r>
  <r>
    <n v="3142356"/>
    <s v="Web"/>
    <x v="63"/>
    <d v="2019-02-04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6"/>
    <x v="11"/>
  </r>
  <r>
    <n v="6061946"/>
    <s v="Web"/>
    <x v="33"/>
    <d v="2022-10-08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0"/>
  </r>
  <r>
    <n v="6965632"/>
    <s v="Web"/>
    <x v="67"/>
    <d v="2023-05-11T00:00:00"/>
    <s v="GA"/>
    <x v="0"/>
    <s v="FHA mortgage"/>
    <x v="17"/>
    <m/>
    <s v="Company has responded to the consumer and the CFPB and chooses not to provide a public response"/>
    <x v="0"/>
    <x v="0"/>
    <x v="3"/>
    <x v="4"/>
  </r>
  <r>
    <n v="6965266"/>
    <s v="Web"/>
    <x v="67"/>
    <d v="2023-05-11T00:00:00"/>
    <s v="CA"/>
    <x v="3"/>
    <s v="Government benefit card"/>
    <x v="38"/>
    <m/>
    <s v="Company has responded to the consumer and the CFPB and chooses not to provide a public response"/>
    <x v="1"/>
    <x v="0"/>
    <x v="3"/>
    <x v="4"/>
  </r>
  <r>
    <n v="6255886"/>
    <s v="Referral"/>
    <x v="220"/>
    <d v="2022-11-30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2"/>
    <x v="3"/>
  </r>
  <r>
    <n v="3259838"/>
    <s v="Referral"/>
    <x v="243"/>
    <d v="2019-05-31T00:00:00"/>
    <s v="CA"/>
    <x v="0"/>
    <s v="Conventional home mortgage"/>
    <x v="17"/>
    <m/>
    <s v="Company has responded to the consumer and the CFPB and chooses not to provide a public response"/>
    <x v="0"/>
    <x v="0"/>
    <x v="6"/>
    <x v="4"/>
  </r>
  <r>
    <n v="4855576"/>
    <s v="Web"/>
    <x v="1118"/>
    <d v="2021-10-29T00:00:00"/>
    <s v="AL"/>
    <x v="3"/>
    <s v="General-purpose prepaid card"/>
    <x v="38"/>
    <m/>
    <s v="Company has responded to the consumer and the CFPB and chooses not to provide a public response"/>
    <x v="0"/>
    <x v="0"/>
    <x v="0"/>
    <x v="0"/>
  </r>
  <r>
    <n v="2961496"/>
    <s v="Web"/>
    <x v="611"/>
    <d v="2018-07-13T00:00:00"/>
    <s v="MA"/>
    <x v="1"/>
    <s v="Domestic (US) money transfer"/>
    <x v="22"/>
    <m/>
    <s v="Company has responded to the consumer and the CFPB and chooses not to provide a public response"/>
    <x v="0"/>
    <x v="0"/>
    <x v="4"/>
    <x v="2"/>
  </r>
  <r>
    <n v="2694944"/>
    <s v="Referral"/>
    <x v="2138"/>
    <d v="2017-10-06T00:00:00"/>
    <s v="NY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3249100"/>
    <s v="Phone"/>
    <x v="106"/>
    <d v="2019-05-21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2831778"/>
    <s v="Web"/>
    <x v="1184"/>
    <d v="2018-03-0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6"/>
  </r>
  <r>
    <n v="3402926"/>
    <s v="Web"/>
    <x v="982"/>
    <d v="2019-10-11T00:00:00"/>
    <s v="OH"/>
    <x v="2"/>
    <s v="Credit reporting"/>
    <x v="2"/>
    <s v="Account information incorrect"/>
    <s v="Company has responded to the consumer and the CFPB and chooses not to provide a public response"/>
    <x v="3"/>
    <x v="0"/>
    <x v="6"/>
    <x v="0"/>
  </r>
  <r>
    <n v="2828118"/>
    <s v="Postal mail"/>
    <x v="1723"/>
    <d v="2018-02-27T00:00:00"/>
    <s v="FL"/>
    <x v="4"/>
    <s v="Other banking product or service"/>
    <x v="16"/>
    <s v="Transaction was not authorized"/>
    <s v="Company has responded to the consumer and the CFPB and chooses not to provide a public response"/>
    <x v="1"/>
    <x v="0"/>
    <x v="4"/>
    <x v="11"/>
  </r>
  <r>
    <n v="3343693"/>
    <s v="Web"/>
    <x v="213"/>
    <d v="2019-08-16T00:00:00"/>
    <s v="GA"/>
    <x v="4"/>
    <s v="Checking account"/>
    <x v="8"/>
    <s v="Unable to open an account"/>
    <s v="Company has responded to the consumer and the CFPB and chooses not to provide a public response"/>
    <x v="3"/>
    <x v="0"/>
    <x v="6"/>
    <x v="8"/>
  </r>
  <r>
    <n v="4513018"/>
    <s v="Web"/>
    <x v="1764"/>
    <d v="2021-07-02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3802109"/>
    <s v="Phone"/>
    <x v="1386"/>
    <d v="2020-08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3667941"/>
    <s v="Web"/>
    <x v="59"/>
    <d v="2020-05-26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4"/>
  </r>
  <r>
    <n v="3343478"/>
    <s v="Referral"/>
    <x v="760"/>
    <d v="2019-08-16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8"/>
  </r>
  <r>
    <n v="2724472"/>
    <s v="Web"/>
    <x v="451"/>
    <d v="2017-11-08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3810060"/>
    <s v="Web"/>
    <x v="335"/>
    <d v="2020-08-23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263904"/>
    <s v="Referral"/>
    <x v="912"/>
    <d v="2021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6"/>
  </r>
  <r>
    <n v="3142412"/>
    <s v="Web"/>
    <x v="63"/>
    <d v="2019-02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863401"/>
    <s v="Web"/>
    <x v="44"/>
    <d v="2023-04-19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859111"/>
    <s v="Referral"/>
    <x v="1313"/>
    <d v="2020-09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985516"/>
    <s v="Web"/>
    <x v="1059"/>
    <d v="2020-12-15T00:00:00"/>
    <s v="NY"/>
    <x v="5"/>
    <s v="Loan"/>
    <x v="45"/>
    <s v="Billing dispute for services"/>
    <s v="Company has responded to the consumer and the CFPB and chooses not to provide a public response"/>
    <x v="0"/>
    <x v="0"/>
    <x v="1"/>
    <x v="10"/>
  </r>
  <r>
    <n v="4432196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3142515"/>
    <s v="Web"/>
    <x v="63"/>
    <d v="2019-02-04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2783322"/>
    <s v="Web"/>
    <x v="13"/>
    <d v="2018-01-16T00:00:00"/>
    <s v="DE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5"/>
  </r>
  <r>
    <n v="5855759"/>
    <s v="Web"/>
    <x v="483"/>
    <d v="2022-08-0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4442724"/>
    <s v="Web"/>
    <x v="758"/>
    <d v="2021-06-10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481901"/>
    <s v="Postal mail"/>
    <x v="1330"/>
    <d v="2021-06-22T00:00:00"/>
    <s v="CA"/>
    <x v="4"/>
    <s v="Checking account"/>
    <x v="9"/>
    <s v="Banking errors"/>
    <s v="Company has responded to the consumer and the CFPB and chooses not to provide a public response"/>
    <x v="0"/>
    <x v="2"/>
    <x v="0"/>
    <x v="7"/>
  </r>
  <r>
    <n v="6495614"/>
    <s v="Phone"/>
    <x v="191"/>
    <d v="2023-01-27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5"/>
  </r>
  <r>
    <n v="5252226"/>
    <s v="Referral"/>
    <x v="98"/>
    <d v="2022-02-23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2785065"/>
    <s v="Referral"/>
    <x v="13"/>
    <d v="2018-01-17T00:00:00"/>
    <s v="TN"/>
    <x v="4"/>
    <s v="Other banking product or service"/>
    <x v="29"/>
    <s v="Reporting company used your report improperly"/>
    <s v="Company has responded to the consumer and the CFPB and chooses not to provide a public response"/>
    <x v="3"/>
    <x v="0"/>
    <x v="4"/>
    <x v="5"/>
  </r>
  <r>
    <n v="4015283"/>
    <s v="Phone"/>
    <x v="604"/>
    <d v="2020-12-16T00:00:00"/>
    <s v="MD"/>
    <x v="4"/>
    <s v="Checking account"/>
    <x v="9"/>
    <s v="Banking errors"/>
    <s v="Company has responded to the consumer and the CFPB and chooses not to provide a public response"/>
    <x v="1"/>
    <x v="0"/>
    <x v="1"/>
    <x v="10"/>
  </r>
  <r>
    <n v="3478718"/>
    <s v="Postal mail"/>
    <x v="1638"/>
    <d v="2019-12-27T00:00:00"/>
    <s v="MA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6"/>
    <x v="10"/>
  </r>
  <r>
    <n v="3664391"/>
    <s v="Referral"/>
    <x v="1524"/>
    <d v="2020-05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2789987"/>
    <s v="Web"/>
    <x v="92"/>
    <d v="2018-01-23T00:00:00"/>
    <s v="TX"/>
    <x v="0"/>
    <s v="Conventional home mortgage"/>
    <x v="17"/>
    <m/>
    <s v="Company has responded to the consumer and the CFPB and chooses not to provide a public response"/>
    <x v="0"/>
    <x v="0"/>
    <x v="4"/>
    <x v="5"/>
  </r>
  <r>
    <n v="6348344"/>
    <s v="Web"/>
    <x v="721"/>
    <d v="2022-12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068989"/>
    <s v="Web"/>
    <x v="90"/>
    <d v="2022-10-10T00:00:00"/>
    <s v="TX"/>
    <x v="1"/>
    <s v="International money transfer"/>
    <x v="10"/>
    <m/>
    <s v="Company has responded to the consumer and the CFPB and chooses not to provide a public response"/>
    <x v="0"/>
    <x v="0"/>
    <x v="2"/>
    <x v="0"/>
  </r>
  <r>
    <n v="2951573"/>
    <s v="Web"/>
    <x v="1016"/>
    <d v="2018-07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3664376"/>
    <s v="Web"/>
    <x v="1370"/>
    <d v="2020-05-22T00:00:00"/>
    <s v="NM"/>
    <x v="1"/>
    <s v="Domestic (US) money transfer"/>
    <x v="10"/>
    <m/>
    <s v="Company has responded to the consumer and the CFPB and chooses not to provide a public response"/>
    <x v="1"/>
    <x v="0"/>
    <x v="1"/>
    <x v="4"/>
  </r>
  <r>
    <n v="3408998"/>
    <s v="Referral"/>
    <x v="969"/>
    <d v="2019-10-17T00:00:00"/>
    <s v="MO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004314"/>
    <s v="Phone"/>
    <x v="284"/>
    <d v="2021-12-13T00:00:00"/>
    <s v="DE"/>
    <x v="4"/>
    <s v="Checking account"/>
    <x v="8"/>
    <s v="Unable to open an account"/>
    <s v="Company has responded to the consumer and the CFPB and chooses not to provide a public response"/>
    <x v="0"/>
    <x v="0"/>
    <x v="0"/>
    <x v="10"/>
  </r>
  <r>
    <n v="5783910"/>
    <s v="Web"/>
    <x v="47"/>
    <d v="2022-07-1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345881"/>
    <s v="Postal mail"/>
    <x v="228"/>
    <d v="2019-08-07T00:00:00"/>
    <s v="NY"/>
    <x v="0"/>
    <s v="Other type of mortgage"/>
    <x v="20"/>
    <m/>
    <s v="Company has responded to the consumer and the CFPB and chooses not to provide a public response"/>
    <x v="0"/>
    <x v="0"/>
    <x v="6"/>
    <x v="8"/>
  </r>
  <r>
    <n v="5435478"/>
    <s v="Web"/>
    <x v="722"/>
    <d v="2022-04-12T00:00:00"/>
    <s v="AZ"/>
    <x v="1"/>
    <s v="Domestic (US) money transfer"/>
    <x v="38"/>
    <m/>
    <s v="Company has responded to the consumer and the CFPB and chooses not to provide a public response"/>
    <x v="0"/>
    <x v="0"/>
    <x v="2"/>
    <x v="1"/>
  </r>
  <r>
    <n v="4731109"/>
    <s v="Web"/>
    <x v="1849"/>
    <d v="2021-09-17T00:00:00"/>
    <s v="CO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095423"/>
    <s v="Web"/>
    <x v="2226"/>
    <d v="2018-12-09T00:00:00"/>
    <s v="FL"/>
    <x v="0"/>
    <s v="Conventional home mortgage"/>
    <x v="20"/>
    <m/>
    <s v="Company has responded to the consumer and the CFPB and chooses not to provide a public response"/>
    <x v="0"/>
    <x v="0"/>
    <x v="4"/>
    <x v="10"/>
  </r>
  <r>
    <n v="5310159"/>
    <s v="Web"/>
    <x v="1057"/>
    <d v="2022-03-10T00:00:00"/>
    <s v="ME"/>
    <x v="0"/>
    <s v="Home equity loan or line of credit (HELOC)"/>
    <x v="20"/>
    <m/>
    <s v="Company has responded to the consumer and the CFPB and chooses not to provide a public response"/>
    <x v="0"/>
    <x v="0"/>
    <x v="2"/>
    <x v="6"/>
  </r>
  <r>
    <n v="4298070"/>
    <s v="Web"/>
    <x v="850"/>
    <d v="2021-04-14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"/>
  </r>
  <r>
    <n v="4918548"/>
    <s v="Web"/>
    <x v="652"/>
    <d v="2021-11-16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3236054"/>
    <s v="Web"/>
    <x v="533"/>
    <d v="2019-05-08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4"/>
  </r>
  <r>
    <n v="4169076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4169091"/>
    <s v="Referral"/>
    <x v="945"/>
    <d v="2021-02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5232675"/>
    <s v="Web"/>
    <x v="298"/>
    <d v="2022-02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142853"/>
    <s v="Referral"/>
    <x v="63"/>
    <d v="2019-02-05T00:00:00"/>
    <s v="TX"/>
    <x v="4"/>
    <s v="Checking account"/>
    <x v="30"/>
    <s v="Non-sufficient funds and associated fees"/>
    <s v="Company has responded to the consumer and the CFPB and chooses not to provide a public response"/>
    <x v="3"/>
    <x v="0"/>
    <x v="6"/>
    <x v="11"/>
  </r>
  <r>
    <n v="3859765"/>
    <s v="Web"/>
    <x v="1105"/>
    <d v="2020-09-22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9"/>
  </r>
  <r>
    <n v="6398706"/>
    <s v="Referral"/>
    <x v="948"/>
    <d v="2023-0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5517528"/>
    <s v="Web"/>
    <x v="1089"/>
    <d v="2022-04-29T00:00:00"/>
    <s v="CA"/>
    <x v="2"/>
    <s v="Credit reporting"/>
    <x v="2"/>
    <s v="Account status incorrect"/>
    <s v="Company has responded to the consumer and the CFPB and chooses not to provide a public response"/>
    <x v="3"/>
    <x v="0"/>
    <x v="2"/>
    <x v="1"/>
  </r>
  <r>
    <n v="5667743"/>
    <s v="Referral"/>
    <x v="50"/>
    <d v="2022-06-14T00:00:00"/>
    <s v="NH"/>
    <x v="0"/>
    <s v="Conventional home mortgage"/>
    <x v="17"/>
    <m/>
    <s v="Company has responded to the consumer and the CFPB and chooses not to provide a public response"/>
    <x v="3"/>
    <x v="0"/>
    <x v="2"/>
    <x v="7"/>
  </r>
  <r>
    <n v="3705381"/>
    <s v="Referral"/>
    <x v="1185"/>
    <d v="2020-06-18T00:00:00"/>
    <s v="NY"/>
    <x v="0"/>
    <s v="Home equity loan or line of credit (HELOC)"/>
    <x v="17"/>
    <m/>
    <s v="Company has responded to the consumer and the CFPB and chooses not to provide a public response"/>
    <x v="0"/>
    <x v="0"/>
    <x v="1"/>
    <x v="7"/>
  </r>
  <r>
    <n v="4977733"/>
    <s v="Web"/>
    <x v="903"/>
    <d v="2021-12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3978875"/>
    <s v="Referral"/>
    <x v="1802"/>
    <d v="2020-11-27T00:00:00"/>
    <s v="NY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1"/>
    <x v="3"/>
  </r>
  <r>
    <n v="4639290"/>
    <s v="Web"/>
    <x v="814"/>
    <d v="2021-08-17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8"/>
  </r>
  <r>
    <n v="4375714"/>
    <s v="Web"/>
    <x v="1359"/>
    <d v="2021-05-13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4449151"/>
    <s v="Web"/>
    <x v="1737"/>
    <d v="2021-06-10T00:00:00"/>
    <s v="NJ"/>
    <x v="3"/>
    <s v="General-purpose credit card or charge card"/>
    <x v="19"/>
    <s v="Credit card company isn't resolving a dispute about a purchase on your statement"/>
    <m/>
    <x v="0"/>
    <x v="2"/>
    <x v="0"/>
    <x v="7"/>
  </r>
  <r>
    <n v="5719336"/>
    <s v="Web"/>
    <x v="511"/>
    <d v="2022-06-28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950788"/>
    <s v="Postal mail"/>
    <x v="391"/>
    <d v="2020-11-12T00:00:00"/>
    <s v="MD"/>
    <x v="1"/>
    <s v="Domestic (US) money transfer"/>
    <x v="22"/>
    <m/>
    <s v="Company has responded to the consumer and the CFPB and chooses not to provide a public response"/>
    <x v="0"/>
    <x v="0"/>
    <x v="1"/>
    <x v="3"/>
  </r>
  <r>
    <n v="4449208"/>
    <s v="Web"/>
    <x v="1737"/>
    <d v="2021-06-10T00:00:00"/>
    <s v="TX"/>
    <x v="2"/>
    <s v="Credit reporting"/>
    <x v="2"/>
    <s v="Information belongs to someone else"/>
    <m/>
    <x v="0"/>
    <x v="2"/>
    <x v="0"/>
    <x v="7"/>
  </r>
  <r>
    <n v="3970470"/>
    <s v="Referral"/>
    <x v="732"/>
    <d v="2020-11-23T00:00:00"/>
    <s v="LA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3"/>
  </r>
  <r>
    <n v="3290210"/>
    <s v="Referral"/>
    <x v="815"/>
    <d v="2019-06-28T00:00:00"/>
    <s v="CO"/>
    <x v="1"/>
    <s v="Mobile or digital wallet"/>
    <x v="10"/>
    <m/>
    <s v="Company has responded to the consumer and the CFPB and chooses not to provide a public response"/>
    <x v="1"/>
    <x v="0"/>
    <x v="6"/>
    <x v="7"/>
  </r>
  <r>
    <n v="6363018"/>
    <s v="Web"/>
    <x v="1189"/>
    <d v="2022-12-26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10"/>
  </r>
  <r>
    <n v="2497696"/>
    <s v="Web"/>
    <x v="1032"/>
    <d v="2017-05-31T00:00:00"/>
    <s v="VA"/>
    <x v="0"/>
    <s v="Conventional home mortgage"/>
    <x v="0"/>
    <m/>
    <s v="Company has responded to the consumer and the CFPB and chooses not to provide a public response"/>
    <x v="0"/>
    <x v="0"/>
    <x v="5"/>
    <x v="4"/>
  </r>
  <r>
    <n v="3602386"/>
    <s v="Web"/>
    <x v="535"/>
    <d v="2020-04-11T00:00:00"/>
    <s v="L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1"/>
    <x v="1"/>
  </r>
  <r>
    <n v="5263126"/>
    <s v="Phone"/>
    <x v="1709"/>
    <d v="2022-02-26T00:00:00"/>
    <s v="NY"/>
    <x v="0"/>
    <s v="FHA mortgage"/>
    <x v="17"/>
    <m/>
    <s v="Company has responded to the consumer and the CFPB and chooses not to provide a public response"/>
    <x v="0"/>
    <x v="0"/>
    <x v="2"/>
    <x v="11"/>
  </r>
  <r>
    <n v="3671037"/>
    <s v="Web"/>
    <x v="846"/>
    <d v="2020-06-02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1"/>
    <x v="4"/>
  </r>
  <r>
    <n v="2497903"/>
    <s v="Referral"/>
    <x v="1436"/>
    <d v="2017-05-31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3417759"/>
    <s v="Referral"/>
    <x v="399"/>
    <d v="2019-10-25T00:00:00"/>
    <s v="OH"/>
    <x v="0"/>
    <s v="Conventional home mortgage"/>
    <x v="20"/>
    <m/>
    <s v="Company has responded to the consumer and the CFPB and chooses not to provide a public response"/>
    <x v="0"/>
    <x v="0"/>
    <x v="6"/>
    <x v="0"/>
  </r>
  <r>
    <n v="4502762"/>
    <s v="Web"/>
    <x v="852"/>
    <d v="2021-06-29T00:00:00"/>
    <s v="UT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2801184"/>
    <s v="Web"/>
    <x v="1668"/>
    <d v="2018-02-01T00:00:00"/>
    <s v="CA"/>
    <x v="0"/>
    <s v="Conventional home mortgage"/>
    <x v="20"/>
    <m/>
    <s v="Company has responded to the consumer and the CFPB and chooses not to provide a public response"/>
    <x v="0"/>
    <x v="0"/>
    <x v="4"/>
    <x v="11"/>
  </r>
  <r>
    <n v="6246810"/>
    <s v="Web"/>
    <x v="237"/>
    <d v="2022-11-2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3"/>
  </r>
  <r>
    <n v="3760996"/>
    <s v="Web"/>
    <x v="821"/>
    <d v="2020-07-2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4596080"/>
    <s v="Phone"/>
    <x v="1947"/>
    <d v="2021-08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8"/>
  </r>
  <r>
    <n v="6133671"/>
    <s v="Web"/>
    <x v="102"/>
    <d v="2022-10-26T00:00:00"/>
    <s v="IL"/>
    <x v="4"/>
    <s v="Checking account"/>
    <x v="9"/>
    <s v="Problem accessing account"/>
    <s v="Company has responded to the consumer and the CFPB and chooses not to provide a public response"/>
    <x v="0"/>
    <x v="0"/>
    <x v="2"/>
    <x v="0"/>
  </r>
  <r>
    <n v="6859086"/>
    <s v="Web"/>
    <x v="44"/>
    <d v="2023-04-19T00:00:00"/>
    <s v="CA"/>
    <x v="5"/>
    <s v="Loan"/>
    <x v="42"/>
    <s v="Problem with paying off the loan"/>
    <s v="Company has responded to the consumer and the CFPB and chooses not to provide a public response"/>
    <x v="1"/>
    <x v="0"/>
    <x v="3"/>
    <x v="1"/>
  </r>
  <r>
    <n v="2497436"/>
    <s v="Web"/>
    <x v="1436"/>
    <d v="2017-05-30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4"/>
  </r>
  <r>
    <n v="3281497"/>
    <s v="Web"/>
    <x v="1207"/>
    <d v="2019-06-20T00:00:00"/>
    <s v="SC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7"/>
  </r>
  <r>
    <n v="3088386"/>
    <s v="Web"/>
    <x v="1454"/>
    <d v="2018-11-30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690041"/>
    <s v="Web"/>
    <x v="784"/>
    <d v="2017-10-02T00:00:00"/>
    <s v="KS"/>
    <x v="0"/>
    <s v="Conventional home mortgage"/>
    <x v="17"/>
    <m/>
    <s v="Company has responded to the consumer and the CFPB and chooses not to provide a public response"/>
    <x v="0"/>
    <x v="0"/>
    <x v="5"/>
    <x v="0"/>
  </r>
  <r>
    <n v="6247141"/>
    <s v="Web"/>
    <x v="237"/>
    <d v="2022-11-26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3"/>
  </r>
  <r>
    <n v="6247571"/>
    <s v="Web"/>
    <x v="237"/>
    <d v="2022-11-26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2"/>
    <x v="3"/>
  </r>
  <r>
    <n v="3659658"/>
    <s v="Web"/>
    <x v="1986"/>
    <d v="2020-05-19T00:00:00"/>
    <s v="NC"/>
    <x v="1"/>
    <s v="Domestic (US) money transfer"/>
    <x v="22"/>
    <m/>
    <s v="Company has responded to the consumer and the CFPB and chooses not to provide a public response"/>
    <x v="1"/>
    <x v="0"/>
    <x v="1"/>
    <x v="4"/>
  </r>
  <r>
    <n v="2474581"/>
    <s v="Postal mail"/>
    <x v="462"/>
    <d v="2017-05-10T00:00:00"/>
    <s v="CA"/>
    <x v="0"/>
    <s v="Conventional home mortgage"/>
    <x v="17"/>
    <m/>
    <s v="Company has responded to the consumer and the CFPB and chooses not to provide a public response"/>
    <x v="0"/>
    <x v="0"/>
    <x v="5"/>
    <x v="4"/>
  </r>
  <r>
    <n v="2474268"/>
    <s v="Web"/>
    <x v="462"/>
    <d v="2017-05-03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4"/>
  </r>
  <r>
    <n v="6310523"/>
    <s v="Web"/>
    <x v="239"/>
    <d v="2022-12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474101"/>
    <s v="Web"/>
    <x v="462"/>
    <d v="2017-05-15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5"/>
    <x v="4"/>
  </r>
  <r>
    <n v="3154113"/>
    <s v="Web"/>
    <x v="1603"/>
    <d v="2019-02-16T00:00:00"/>
    <s v="VA"/>
    <x v="2"/>
    <s v="Credit reporting"/>
    <x v="2"/>
    <s v="Account status incorrect"/>
    <s v="Company has responded to the consumer and the CFPB and chooses not to provide a public response"/>
    <x v="0"/>
    <x v="0"/>
    <x v="6"/>
    <x v="11"/>
  </r>
  <r>
    <n v="4828748"/>
    <s v="Web"/>
    <x v="367"/>
    <d v="2021-10-20T00:00:00"/>
    <s v="CA"/>
    <x v="0"/>
    <s v="Conventional home mortgage"/>
    <x v="17"/>
    <m/>
    <s v="Company has responded to the consumer and the CFPB and chooses not to provide a public response"/>
    <x v="0"/>
    <x v="0"/>
    <x v="0"/>
    <x v="0"/>
  </r>
  <r>
    <n v="6015648"/>
    <s v="Web"/>
    <x v="2232"/>
    <d v="2022-09-24T00:00:00"/>
    <s v="KS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2865031"/>
    <s v="Web"/>
    <x v="319"/>
    <d v="2018-04-05T00:00:00"/>
    <s v="DE"/>
    <x v="6"/>
    <s v="Credit card debt"/>
    <x v="15"/>
    <s v="Debt is not yours"/>
    <s v="Company has responded to the consumer and the CFPB and chooses not to provide a public response"/>
    <x v="0"/>
    <x v="0"/>
    <x v="4"/>
    <x v="1"/>
  </r>
  <r>
    <n v="6965647"/>
    <s v="Web"/>
    <x v="67"/>
    <d v="2023-05-11T00:00:00"/>
    <s v="IN"/>
    <x v="1"/>
    <s v="Domestic (US) money transfer"/>
    <x v="32"/>
    <m/>
    <s v="Company has responded to the consumer and the CFPB and chooses not to provide a public response"/>
    <x v="0"/>
    <x v="0"/>
    <x v="3"/>
    <x v="4"/>
  </r>
  <r>
    <n v="2939077"/>
    <s v="Web"/>
    <x v="1763"/>
    <d v="2018-06-18T00:00:00"/>
    <s v="MO"/>
    <x v="1"/>
    <s v="Mobile or digital wallet"/>
    <x v="60"/>
    <m/>
    <s v="Company has responded to the consumer and the CFPB and chooses not to provide a public response"/>
    <x v="0"/>
    <x v="0"/>
    <x v="4"/>
    <x v="7"/>
  </r>
  <r>
    <n v="5793863"/>
    <s v="Web"/>
    <x v="164"/>
    <d v="2022-07-20T00:00:00"/>
    <s v="GA"/>
    <x v="0"/>
    <s v="Conventional home mortgage"/>
    <x v="17"/>
    <m/>
    <s v="Company has responded to the consumer and the CFPB and chooses not to provide a public response"/>
    <x v="0"/>
    <x v="0"/>
    <x v="2"/>
    <x v="2"/>
  </r>
  <r>
    <n v="3659787"/>
    <s v="Web"/>
    <x v="1986"/>
    <d v="2020-05-20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1"/>
    <x v="4"/>
  </r>
  <r>
    <n v="5446666"/>
    <s v="Referral"/>
    <x v="1403"/>
    <d v="2022-04-14T00:00:00"/>
    <s v="DC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6243457"/>
    <s v="Web"/>
    <x v="144"/>
    <d v="2022-11-28T00:00:00"/>
    <s v="CA"/>
    <x v="1"/>
    <s v="Domestic (US) money transfer"/>
    <x v="10"/>
    <m/>
    <s v="Company has responded to the consumer and the CFPB and chooses not to provide a public response"/>
    <x v="0"/>
    <x v="0"/>
    <x v="2"/>
    <x v="3"/>
  </r>
  <r>
    <n v="3477876"/>
    <s v="Web"/>
    <x v="2115"/>
    <d v="2019-12-2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2492931"/>
    <s v="Web"/>
    <x v="132"/>
    <d v="2017-05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5058629"/>
    <s v="Referral"/>
    <x v="133"/>
    <d v="2021-12-30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2702581"/>
    <s v="Web"/>
    <x v="2177"/>
    <d v="2017-10-15T00:00:00"/>
    <s v="MO"/>
    <x v="2"/>
    <s v="Credit reporting"/>
    <x v="29"/>
    <s v="Reporting company used your report improperly"/>
    <s v="Company has responded to the consumer and the CFPB and chooses not to provide a public response"/>
    <x v="3"/>
    <x v="0"/>
    <x v="5"/>
    <x v="0"/>
  </r>
  <r>
    <n v="2473628"/>
    <s v="Referral"/>
    <x v="77"/>
    <d v="2017-05-15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4"/>
  </r>
  <r>
    <n v="2492833"/>
    <s v="Postal mail"/>
    <x v="132"/>
    <d v="2017-05-25T00:00:00"/>
    <s v="FL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5441524"/>
    <s v="Web"/>
    <x v="1403"/>
    <d v="2022-05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472672"/>
    <s v="Web"/>
    <x v="77"/>
    <d v="2017-05-04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492998"/>
    <s v="Postal mail"/>
    <x v="132"/>
    <d v="2017-05-2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995927"/>
    <s v="Web"/>
    <x v="515"/>
    <d v="2018-08-22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8"/>
  </r>
  <r>
    <n v="3508993"/>
    <s v="Web"/>
    <x v="2085"/>
    <d v="2020-01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6964742"/>
    <s v="Web"/>
    <x v="67"/>
    <d v="2023-05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3243796"/>
    <s v="Web"/>
    <x v="1476"/>
    <d v="2019-05-15T00:00:00"/>
    <s v="TX"/>
    <x v="1"/>
    <s v="International money transfer"/>
    <x v="10"/>
    <m/>
    <s v="Company has responded to the consumer and the CFPB and chooses not to provide a public response"/>
    <x v="0"/>
    <x v="0"/>
    <x v="6"/>
    <x v="4"/>
  </r>
  <r>
    <n v="5406137"/>
    <s v="Referral"/>
    <x v="356"/>
    <d v="2022-04-04T00:00:00"/>
    <s v="W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2563952"/>
    <s v="Web"/>
    <x v="1913"/>
    <d v="2017-07-02T00:00:00"/>
    <s v="PA"/>
    <x v="2"/>
    <s v="Credit reporting"/>
    <x v="2"/>
    <s v="Account information incorrect"/>
    <s v="Company has responded to the consumer and the CFPB and chooses not to provide a public response"/>
    <x v="3"/>
    <x v="0"/>
    <x v="5"/>
    <x v="7"/>
  </r>
  <r>
    <n v="6761367"/>
    <s v="Web"/>
    <x v="81"/>
    <d v="2023-03-29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3645451"/>
    <s v="Web"/>
    <x v="2002"/>
    <d v="2020-05-1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3595282"/>
    <s v="Web"/>
    <x v="1073"/>
    <d v="2020-04-0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"/>
  </r>
  <r>
    <n v="6111385"/>
    <s v="Web"/>
    <x v="205"/>
    <d v="2022-10-20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309516"/>
    <s v="Web"/>
    <x v="1568"/>
    <d v="2019-07-17T00:00:00"/>
    <s v="IL"/>
    <x v="4"/>
    <s v="Savings account"/>
    <x v="16"/>
    <s v="Transaction was not authorized"/>
    <s v="Company has responded to the consumer and the CFPB and chooses not to provide a public response"/>
    <x v="0"/>
    <x v="0"/>
    <x v="6"/>
    <x v="2"/>
  </r>
  <r>
    <n v="3471598"/>
    <s v="Referral"/>
    <x v="552"/>
    <d v="2019-12-18T00:00:00"/>
    <s v="NC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6"/>
    <x v="10"/>
  </r>
  <r>
    <n v="4778955"/>
    <s v="Web"/>
    <x v="781"/>
    <d v="2021-10-05T00:00:00"/>
    <s v="OK"/>
    <x v="3"/>
    <s v="Government benefit card"/>
    <x v="3"/>
    <s v="Trouble closing card"/>
    <s v="Company has responded to the consumer and the CFPB and chooses not to provide a public response"/>
    <x v="0"/>
    <x v="0"/>
    <x v="0"/>
    <x v="0"/>
  </r>
  <r>
    <n v="6618676"/>
    <s v="Web"/>
    <x v="872"/>
    <d v="2023-02-26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11"/>
  </r>
  <r>
    <n v="4507358"/>
    <s v="Postal mail"/>
    <x v="502"/>
    <d v="2021-07-0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2"/>
  </r>
  <r>
    <n v="3872001"/>
    <s v="Referral"/>
    <x v="1670"/>
    <d v="2020-09-29T00:00:00"/>
    <s v="WA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6115066"/>
    <s v="Web"/>
    <x v="309"/>
    <d v="2022-10-2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2"/>
    <x v="0"/>
  </r>
  <r>
    <n v="3162491"/>
    <s v="Web"/>
    <x v="1605"/>
    <d v="2019-02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373039"/>
    <s v="Web"/>
    <x v="657"/>
    <d v="2022-12-2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3964251"/>
    <s v="Referral"/>
    <x v="679"/>
    <d v="2020-11-19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3"/>
  </r>
  <r>
    <n v="6108936"/>
    <s v="Web"/>
    <x v="309"/>
    <d v="2022-10-21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4610425"/>
    <s v="Referral"/>
    <x v="1223"/>
    <d v="2021-08-0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2876983"/>
    <s v="Web"/>
    <x v="1774"/>
    <d v="2018-04-17T00:00:00"/>
    <s v="NC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1"/>
  </r>
  <r>
    <n v="5914500"/>
    <s v="Postal mail"/>
    <x v="89"/>
    <d v="2022-08-24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4188794"/>
    <s v="Web"/>
    <x v="1531"/>
    <d v="2021-03-06T00:00:00"/>
    <s v="PA"/>
    <x v="0"/>
    <s v="Conventional home mortgage"/>
    <x v="17"/>
    <m/>
    <s v="Company has responded to the consumer and the CFPB and chooses not to provide a public response"/>
    <x v="1"/>
    <x v="0"/>
    <x v="0"/>
    <x v="6"/>
  </r>
  <r>
    <n v="3357314"/>
    <s v="Web"/>
    <x v="232"/>
    <d v="2019-08-29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8"/>
  </r>
  <r>
    <n v="5912201"/>
    <s v="Web"/>
    <x v="828"/>
    <d v="2022-08-25T00:00:00"/>
    <s v="PA"/>
    <x v="4"/>
    <s v="CD (Certificate of Deposit)"/>
    <x v="6"/>
    <s v="Can't close your account"/>
    <s v="Company has responded to the consumer and the CFPB and chooses not to provide a public response"/>
    <x v="0"/>
    <x v="0"/>
    <x v="2"/>
    <x v="8"/>
  </r>
  <r>
    <n v="6306833"/>
    <s v="Web"/>
    <x v="239"/>
    <d v="2022-12-12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6104613"/>
    <s v="Web"/>
    <x v="423"/>
    <d v="2022-10-19T00:00:00"/>
    <s v="OR"/>
    <x v="0"/>
    <s v="Conventional home mortgage"/>
    <x v="0"/>
    <m/>
    <s v="Company has responded to the consumer and the CFPB and chooses not to provide a public response"/>
    <x v="0"/>
    <x v="0"/>
    <x v="2"/>
    <x v="0"/>
  </r>
  <r>
    <n v="3122561"/>
    <s v="Referral"/>
    <x v="1860"/>
    <d v="2019-01-1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5"/>
  </r>
  <r>
    <n v="2827021"/>
    <s v="Web"/>
    <x v="1723"/>
    <d v="2018-03-01T00:00:00"/>
    <s v="VA"/>
    <x v="4"/>
    <s v="Other banking product or service"/>
    <x v="6"/>
    <s v="Can't close your account"/>
    <s v="Company has responded to the consumer and the CFPB and chooses not to provide a public response"/>
    <x v="0"/>
    <x v="0"/>
    <x v="4"/>
    <x v="11"/>
  </r>
  <r>
    <n v="3304574"/>
    <s v="Referral"/>
    <x v="1288"/>
    <d v="2019-07-12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787467"/>
    <s v="Web"/>
    <x v="1581"/>
    <d v="2021-10-12T00:00:00"/>
    <s v="MA"/>
    <x v="4"/>
    <s v="Other banking product or service"/>
    <x v="6"/>
    <s v="Can't close your account"/>
    <s v="Company has responded to the consumer and the CFPB and chooses not to provide a public response"/>
    <x v="1"/>
    <x v="0"/>
    <x v="0"/>
    <x v="0"/>
  </r>
  <r>
    <n v="6305705"/>
    <s v="Web"/>
    <x v="688"/>
    <d v="2022-12-11T00:00:00"/>
    <s v="CA"/>
    <x v="4"/>
    <s v="Savings account"/>
    <x v="9"/>
    <s v="Banking errors"/>
    <s v="Company has responded to the consumer and the CFPB and chooses not to provide a public response"/>
    <x v="0"/>
    <x v="0"/>
    <x v="2"/>
    <x v="10"/>
  </r>
  <r>
    <n v="4469136"/>
    <s v="Phone"/>
    <x v="1066"/>
    <d v="2021-06-17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185216"/>
    <s v="Referral"/>
    <x v="185"/>
    <d v="2019-03-20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6120997"/>
    <s v="Web"/>
    <x v="24"/>
    <d v="2022-11-14T00:00:00"/>
    <s v="GA"/>
    <x v="3"/>
    <s v="Government benefit card"/>
    <x v="3"/>
    <s v="Trouble getting, activating, or registering a card"/>
    <s v="Company has responded to the consumer and the CFPB and chooses not to provide a public response"/>
    <x v="0"/>
    <x v="2"/>
    <x v="2"/>
    <x v="0"/>
  </r>
  <r>
    <n v="2691435"/>
    <s v="Web"/>
    <x v="1597"/>
    <d v="2017-10-03T00:00:00"/>
    <s v="KS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5076782"/>
    <s v="Web"/>
    <x v="854"/>
    <d v="2022-01-06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3301896"/>
    <s v="Phone"/>
    <x v="1545"/>
    <d v="2019-07-10T00:00:00"/>
    <s v="M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2"/>
  </r>
  <r>
    <n v="3208077"/>
    <s v="Referral"/>
    <x v="2060"/>
    <d v="2019-04-10T00:00:00"/>
    <s v="NJ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1"/>
  </r>
  <r>
    <n v="3492926"/>
    <s v="Web"/>
    <x v="2129"/>
    <d v="2020-01-11T00:00:00"/>
    <s v="TX"/>
    <x v="6"/>
    <s v="Auto debt"/>
    <x v="15"/>
    <s v="Debt was result of identity theft"/>
    <s v="Company has responded to the consumer and the CFPB and chooses not to provide a public response"/>
    <x v="0"/>
    <x v="0"/>
    <x v="1"/>
    <x v="5"/>
  </r>
  <r>
    <n v="2887386"/>
    <s v="Web"/>
    <x v="764"/>
    <d v="2018-04-25T00:00:00"/>
    <s v="GA"/>
    <x v="0"/>
    <s v="Other type of mortgage"/>
    <x v="17"/>
    <m/>
    <s v="Company has responded to the consumer and the CFPB and chooses not to provide a public response"/>
    <x v="0"/>
    <x v="0"/>
    <x v="4"/>
    <x v="1"/>
  </r>
  <r>
    <n v="3861015"/>
    <s v="Referral"/>
    <x v="2106"/>
    <d v="2020-09-23T00:00:00"/>
    <s v="AK"/>
    <x v="0"/>
    <s v="Conventional home mortgage"/>
    <x v="17"/>
    <m/>
    <s v="Company has responded to the consumer and the CFPB and chooses not to provide a public response"/>
    <x v="0"/>
    <x v="0"/>
    <x v="1"/>
    <x v="9"/>
  </r>
  <r>
    <n v="3136200"/>
    <s v="Web"/>
    <x v="601"/>
    <d v="2019-01-29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5"/>
  </r>
  <r>
    <n v="5617553"/>
    <s v="Web"/>
    <x v="597"/>
    <d v="2022-05-30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5510832"/>
    <s v="Web"/>
    <x v="206"/>
    <d v="2022-04-28T00:00:00"/>
    <s v="NY"/>
    <x v="0"/>
    <s v="Conventional home mortgage"/>
    <x v="20"/>
    <m/>
    <s v="Company has responded to the consumer and the CFPB and chooses not to provide a public response"/>
    <x v="0"/>
    <x v="0"/>
    <x v="2"/>
    <x v="1"/>
  </r>
  <r>
    <n v="3965277"/>
    <s v="Referral"/>
    <x v="996"/>
    <d v="2020-11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472421"/>
    <s v="Referral"/>
    <x v="1643"/>
    <d v="2019-12-2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2826917"/>
    <s v="Referral"/>
    <x v="1582"/>
    <d v="2018-02-2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x v="0"/>
    <x v="4"/>
    <x v="11"/>
  </r>
  <r>
    <n v="468864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7111180"/>
    <s v="Web"/>
    <x v="770"/>
    <d v="2023-06-13T00:00:00"/>
    <s v="CA"/>
    <x v="4"/>
    <s v="Checking account"/>
    <x v="8"/>
    <s v="Unable to open an account"/>
    <s v="Company has responded to the consumer and the CFPB and chooses not to provide a public response"/>
    <x v="0"/>
    <x v="0"/>
    <x v="3"/>
    <x v="7"/>
  </r>
  <r>
    <n v="3752822"/>
    <s v="Web"/>
    <x v="1004"/>
    <d v="2020-07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3787079"/>
    <s v="Web"/>
    <x v="1877"/>
    <d v="2020-08-09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8"/>
  </r>
  <r>
    <n v="3468888"/>
    <s v="Web"/>
    <x v="1685"/>
    <d v="2019-12-16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6"/>
    <x v="10"/>
  </r>
  <r>
    <n v="4084117"/>
    <s v="Referral"/>
    <x v="366"/>
    <d v="2021-01-21T00:00:00"/>
    <s v="ME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2788161"/>
    <s v="Referral"/>
    <x v="1279"/>
    <d v="2018-01-19T00:00:00"/>
    <s v="CT"/>
    <x v="4"/>
    <s v="Other banking product or service"/>
    <x v="9"/>
    <s v="Fee problem"/>
    <s v="Company has responded to the consumer and the CFPB and chooses not to provide a public response"/>
    <x v="1"/>
    <x v="0"/>
    <x v="4"/>
    <x v="5"/>
  </r>
  <r>
    <n v="3918839"/>
    <s v="Web"/>
    <x v="348"/>
    <d v="2020-10-26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6302328"/>
    <s v="Web"/>
    <x v="712"/>
    <d v="2022-12-09T00:00:00"/>
    <s v="NJ"/>
    <x v="1"/>
    <s v="International money transfer"/>
    <x v="10"/>
    <m/>
    <s v="Company has responded to the consumer and the CFPB and chooses not to provide a public response"/>
    <x v="0"/>
    <x v="0"/>
    <x v="2"/>
    <x v="10"/>
  </r>
  <r>
    <n v="6778669"/>
    <s v="Web"/>
    <x v="257"/>
    <d v="2023-03-31T00:00:00"/>
    <s v="FL"/>
    <x v="4"/>
    <s v="Checking account"/>
    <x v="9"/>
    <s v="Fee problem"/>
    <s v="Company has responded to the consumer and the CFPB and chooses not to provide a public response"/>
    <x v="0"/>
    <x v="0"/>
    <x v="3"/>
    <x v="6"/>
  </r>
  <r>
    <n v="2697828"/>
    <s v="Web"/>
    <x v="457"/>
    <d v="2017-10-10T00:00:00"/>
    <s v="SC"/>
    <x v="4"/>
    <s v="Checking account"/>
    <x v="30"/>
    <s v="Overdrafts and overdraft fees"/>
    <s v="Company has responded to the consumer and the CFPB and chooses not to provide a public response"/>
    <x v="1"/>
    <x v="0"/>
    <x v="5"/>
    <x v="0"/>
  </r>
  <r>
    <n v="2807365"/>
    <s v="Web"/>
    <x v="1559"/>
    <d v="2018-02-07T00:00:00"/>
    <s v="IL"/>
    <x v="0"/>
    <s v="FHA mortgage"/>
    <x v="20"/>
    <m/>
    <s v="Company has responded to the consumer and the CFPB and chooses not to provide a public response"/>
    <x v="0"/>
    <x v="0"/>
    <x v="4"/>
    <x v="11"/>
  </r>
  <r>
    <n v="6059892"/>
    <s v="Phone"/>
    <x v="438"/>
    <d v="2022-10-06T00:00:00"/>
    <s v="FL"/>
    <x v="6"/>
    <s v="Other debt"/>
    <x v="15"/>
    <s v="Debt is not yours"/>
    <s v="Company has responded to the consumer and the CFPB and chooses not to provide a public response"/>
    <x v="0"/>
    <x v="0"/>
    <x v="2"/>
    <x v="0"/>
  </r>
  <r>
    <n v="3463873"/>
    <s v="Referral"/>
    <x v="1819"/>
    <d v="2019-12-10T00:00:00"/>
    <s v="TX"/>
    <x v="4"/>
    <s v="Checking account"/>
    <x v="9"/>
    <s v="Cashing a check"/>
    <s v="Company has responded to the consumer and the CFPB and chooses not to provide a public response"/>
    <x v="0"/>
    <x v="0"/>
    <x v="6"/>
    <x v="10"/>
  </r>
  <r>
    <n v="6316806"/>
    <s v="Referral"/>
    <x v="712"/>
    <d v="2022-12-13T00:00:00"/>
    <s v="MA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3583173"/>
    <s v="Web"/>
    <x v="1445"/>
    <d v="2020-03-27T00:00:00"/>
    <s v="FL"/>
    <x v="4"/>
    <s v="Checking account"/>
    <x v="8"/>
    <s v="Unable to open an account"/>
    <s v="Company has responded to the consumer and the CFPB and chooses not to provide a public response"/>
    <x v="1"/>
    <x v="0"/>
    <x v="1"/>
    <x v="6"/>
  </r>
  <r>
    <n v="5745607"/>
    <s v="Web"/>
    <x v="131"/>
    <d v="2022-07-07T00:00:00"/>
    <s v="CA"/>
    <x v="6"/>
    <s v="Credit card debt"/>
    <x v="15"/>
    <s v="Debt is not yours"/>
    <s v="Company has responded to the consumer and the CFPB and chooses not to provide a public response"/>
    <x v="0"/>
    <x v="0"/>
    <x v="2"/>
    <x v="2"/>
  </r>
  <r>
    <n v="4258084"/>
    <s v="Web"/>
    <x v="285"/>
    <d v="2021-03-30T00:00:00"/>
    <s v="GA"/>
    <x v="7"/>
    <s v="Personal line of credit"/>
    <x v="51"/>
    <m/>
    <s v="Company has responded to the consumer and the CFPB and chooses not to provide a public response"/>
    <x v="0"/>
    <x v="0"/>
    <x v="0"/>
    <x v="6"/>
  </r>
  <r>
    <n v="6567673"/>
    <s v="Web"/>
    <x v="578"/>
    <d v="2023-02-13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3"/>
    <x v="11"/>
  </r>
  <r>
    <n v="3712413"/>
    <s v="Web"/>
    <x v="421"/>
    <d v="2020-06-23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6887473"/>
    <s v="Web"/>
    <x v="504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3964777"/>
    <s v="Web"/>
    <x v="996"/>
    <d v="2020-11-1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3579794"/>
    <s v="Web"/>
    <x v="1557"/>
    <d v="2020-03-25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6"/>
  </r>
  <r>
    <n v="2672639"/>
    <s v="Web"/>
    <x v="1680"/>
    <d v="2017-09-1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5"/>
    <x v="9"/>
  </r>
  <r>
    <n v="7124356"/>
    <s v="Web"/>
    <x v="1063"/>
    <d v="2023-06-15T00:00:00"/>
    <s v="VA"/>
    <x v="1"/>
    <s v="Mobile or digital wallet"/>
    <x v="10"/>
    <m/>
    <s v="Company has responded to the consumer and the CFPB and chooses not to provide a public response"/>
    <x v="0"/>
    <x v="0"/>
    <x v="3"/>
    <x v="7"/>
  </r>
  <r>
    <n v="4830475"/>
    <s v="Web"/>
    <x v="1383"/>
    <d v="2021-10-21T00:00:00"/>
    <s v="CO"/>
    <x v="0"/>
    <s v="Home equity loan or line of credit (HELOC)"/>
    <x v="20"/>
    <m/>
    <s v="Company has responded to the consumer and the CFPB and chooses not to provide a public response"/>
    <x v="0"/>
    <x v="0"/>
    <x v="0"/>
    <x v="0"/>
  </r>
  <r>
    <n v="3580027"/>
    <s v="Web"/>
    <x v="1557"/>
    <d v="2020-03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1"/>
    <x v="6"/>
  </r>
  <r>
    <n v="5297242"/>
    <s v="Referral"/>
    <x v="2237"/>
    <d v="2022-03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057620"/>
    <s v="Web"/>
    <x v="33"/>
    <d v="2022-10-07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293958"/>
    <s v="Web"/>
    <x v="1547"/>
    <d v="2019-07-0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2"/>
  </r>
  <r>
    <n v="5007303"/>
    <s v="Web"/>
    <x v="302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3295735"/>
    <s v="Referral"/>
    <x v="1547"/>
    <d v="2019-07-03T00:00:00"/>
    <s v="CA"/>
    <x v="5"/>
    <s v="Loan"/>
    <x v="12"/>
    <s v="Fraudulent loan"/>
    <s v="Company has responded to the consumer and the CFPB and chooses not to provide a public response"/>
    <x v="0"/>
    <x v="0"/>
    <x v="6"/>
    <x v="2"/>
  </r>
  <r>
    <n v="5700398"/>
    <s v="Web"/>
    <x v="324"/>
    <d v="2022-06-23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5920267"/>
    <s v="Web"/>
    <x v="303"/>
    <d v="2022-08-26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5288130"/>
    <s v="Web"/>
    <x v="665"/>
    <d v="2022-03-05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2"/>
    <x v="6"/>
  </r>
  <r>
    <n v="4028676"/>
    <s v="Referral"/>
    <x v="411"/>
    <d v="2020-12-23T00:00:00"/>
    <s v="NJ"/>
    <x v="0"/>
    <s v="Conventional home mortgage"/>
    <x v="17"/>
    <m/>
    <s v="Company has responded to the consumer and the CFPB and chooses not to provide a public response"/>
    <x v="0"/>
    <x v="0"/>
    <x v="1"/>
    <x v="10"/>
  </r>
  <r>
    <n v="6889578"/>
    <s v="Web"/>
    <x v="504"/>
    <d v="2023-04-2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581463"/>
    <s v="Web"/>
    <x v="963"/>
    <d v="2022-05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6058675"/>
    <s v="Web"/>
    <x v="438"/>
    <d v="2022-10-0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935470"/>
    <s v="Web"/>
    <x v="141"/>
    <d v="2020-11-03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7195044"/>
    <s v="Web"/>
    <x v="1154"/>
    <d v="2023-06-29T00:00:00"/>
    <s v="CA"/>
    <x v="1"/>
    <s v="Virtual currency"/>
    <x v="10"/>
    <m/>
    <s v="Company has responded to the consumer and the CFPB and chooses not to provide a public response"/>
    <x v="0"/>
    <x v="0"/>
    <x v="3"/>
    <x v="7"/>
  </r>
  <r>
    <n v="3685395"/>
    <s v="Referral"/>
    <x v="1920"/>
    <d v="2020-06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3299116"/>
    <s v="Web"/>
    <x v="708"/>
    <d v="2019-07-08T00:00:00"/>
    <s v="CA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6"/>
    <x v="2"/>
  </r>
  <r>
    <n v="4440928"/>
    <s v="Web"/>
    <x v="758"/>
    <d v="2021-06-08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2"/>
    <x v="0"/>
    <x v="7"/>
  </r>
  <r>
    <n v="6078143"/>
    <s v="Phone"/>
    <x v="99"/>
    <d v="2022-10-12T00:00:00"/>
    <s v="CA"/>
    <x v="1"/>
    <s v="International money transfer"/>
    <x v="10"/>
    <m/>
    <s v="Company has responded to the consumer and the CFPB and chooses not to provide a public response"/>
    <x v="0"/>
    <x v="0"/>
    <x v="2"/>
    <x v="0"/>
  </r>
  <r>
    <n v="5791413"/>
    <s v="Web"/>
    <x v="164"/>
    <d v="2022-07-20T00:00:00"/>
    <s v="CA"/>
    <x v="1"/>
    <s v="Mobile or digital wallet"/>
    <x v="10"/>
    <m/>
    <s v="Company has responded to the consumer and the CFPB and chooses not to provide a public response"/>
    <x v="0"/>
    <x v="0"/>
    <x v="2"/>
    <x v="2"/>
  </r>
  <r>
    <n v="3252206"/>
    <s v="Referral"/>
    <x v="106"/>
    <d v="2019-05-23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6"/>
    <x v="4"/>
  </r>
  <r>
    <n v="4268093"/>
    <s v="Web"/>
    <x v="1247"/>
    <d v="2021-04-0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"/>
  </r>
  <r>
    <n v="5012248"/>
    <s v="Web"/>
    <x v="1157"/>
    <d v="2021-12-15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0"/>
  </r>
  <r>
    <n v="5557747"/>
    <s v="Phone"/>
    <x v="1337"/>
    <d v="2022-05-13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2"/>
    <x v="4"/>
  </r>
  <r>
    <n v="4626830"/>
    <s v="Web"/>
    <x v="1256"/>
    <d v="2021-08-13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5684490"/>
    <s v="Web"/>
    <x v="17"/>
    <d v="2022-06-18T00:00:00"/>
    <s v="AZ"/>
    <x v="1"/>
    <s v="Virtual currency"/>
    <x v="10"/>
    <m/>
    <s v="Company has responded to the consumer and the CFPB and chooses not to provide a public response"/>
    <x v="0"/>
    <x v="0"/>
    <x v="2"/>
    <x v="7"/>
  </r>
  <r>
    <n v="2936188"/>
    <s v="Web"/>
    <x v="172"/>
    <d v="2018-06-14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6339554"/>
    <s v="Web"/>
    <x v="911"/>
    <d v="2022-12-1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5287508"/>
    <s v="Web"/>
    <x v="879"/>
    <d v="2022-03-04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080763"/>
    <s v="Web"/>
    <x v="41"/>
    <d v="2022-10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6732744"/>
    <s v="Phone"/>
    <x v="733"/>
    <d v="2023-05-01T00:00:00"/>
    <s v="MO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2721883"/>
    <s v="Web"/>
    <x v="658"/>
    <d v="2017-11-06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5"/>
    <x v="3"/>
  </r>
  <r>
    <n v="4988602"/>
    <s v="Web"/>
    <x v="942"/>
    <d v="2021-12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3595175"/>
    <s v="Web"/>
    <x v="1073"/>
    <d v="2020-04-06T00:00:00"/>
    <s v="CO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1"/>
  </r>
  <r>
    <n v="2625111"/>
    <s v="Phone"/>
    <x v="2105"/>
    <d v="2017-08-18T00:00:00"/>
    <s v="CA"/>
    <x v="4"/>
    <s v="Checking account"/>
    <x v="9"/>
    <s v="Cashing a check"/>
    <s v="Company has responded to the consumer and the CFPB and chooses not to provide a public response"/>
    <x v="1"/>
    <x v="0"/>
    <x v="5"/>
    <x v="8"/>
  </r>
  <r>
    <n v="2557596"/>
    <s v="Phone"/>
    <x v="1927"/>
    <d v="2017-06-23T00:00:00"/>
    <s v="TX"/>
    <x v="0"/>
    <s v="Conventional home mortgage"/>
    <x v="20"/>
    <m/>
    <s v="Company has responded to the consumer and the CFPB and chooses not to provide a public response"/>
    <x v="0"/>
    <x v="0"/>
    <x v="5"/>
    <x v="7"/>
  </r>
  <r>
    <n v="2748841"/>
    <s v="Referral"/>
    <x v="738"/>
    <d v="2017-12-07T00:00:00"/>
    <s v="MD"/>
    <x v="4"/>
    <s v="Checking account"/>
    <x v="9"/>
    <s v="Cashing a check"/>
    <s v="Company has responded to the consumer and the CFPB and chooses not to provide a public response"/>
    <x v="1"/>
    <x v="0"/>
    <x v="5"/>
    <x v="10"/>
  </r>
  <r>
    <n v="2626000"/>
    <s v="Web"/>
    <x v="2105"/>
    <d v="2017-08-1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6083828"/>
    <s v="Web"/>
    <x v="41"/>
    <d v="2022-10-13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2"/>
    <x v="2"/>
    <x v="0"/>
  </r>
  <r>
    <n v="6083340"/>
    <s v="Web"/>
    <x v="41"/>
    <d v="2022-10-13T00:00:00"/>
    <s v="TX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2"/>
    <x v="0"/>
  </r>
  <r>
    <n v="4303986"/>
    <s v="Web"/>
    <x v="1881"/>
    <d v="2021-04-16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1"/>
  </r>
  <r>
    <n v="6564412"/>
    <s v="Web"/>
    <x v="452"/>
    <d v="2023-02-1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3500472"/>
    <s v="Referral"/>
    <x v="1540"/>
    <d v="2020-01-1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499140"/>
    <s v="Web"/>
    <x v="1540"/>
    <d v="2020-01-1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3297125"/>
    <s v="Referral"/>
    <x v="1547"/>
    <d v="2019-07-05T00:00:00"/>
    <s v="CA"/>
    <x v="0"/>
    <s v="Other type of mortgage"/>
    <x v="17"/>
    <m/>
    <s v="Company has responded to the consumer and the CFPB and chooses not to provide a public response"/>
    <x v="0"/>
    <x v="0"/>
    <x v="6"/>
    <x v="2"/>
  </r>
  <r>
    <n v="3691104"/>
    <s v="Web"/>
    <x v="1834"/>
    <d v="2020-06-09T00:00:00"/>
    <s v="OH"/>
    <x v="4"/>
    <s v="Checking account"/>
    <x v="30"/>
    <s v="Overdrafts and overdraft fees"/>
    <s v="Company has responded to the consumer and the CFPB and chooses not to provide a public response"/>
    <x v="1"/>
    <x v="0"/>
    <x v="1"/>
    <x v="7"/>
  </r>
  <r>
    <n v="3048252"/>
    <s v="Web"/>
    <x v="1793"/>
    <d v="2018-10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5047042"/>
    <s v="Referral"/>
    <x v="26"/>
    <d v="2021-12-28T00:00:00"/>
    <s v="NM"/>
    <x v="0"/>
    <s v="Conventional home mortgage"/>
    <x v="0"/>
    <m/>
    <s v="Company has responded to the consumer and the CFPB and chooses not to provide a public response"/>
    <x v="0"/>
    <x v="0"/>
    <x v="0"/>
    <x v="10"/>
  </r>
  <r>
    <n v="4773954"/>
    <s v="Web"/>
    <x v="1419"/>
    <d v="2021-10-03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0"/>
    <x v="0"/>
  </r>
  <r>
    <n v="4879769"/>
    <s v="Web"/>
    <x v="147"/>
    <d v="2021-11-05T00:00:00"/>
    <s v="M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3"/>
  </r>
  <r>
    <n v="2635625"/>
    <s v="Postal mail"/>
    <x v="1916"/>
    <d v="2017-08-17T00:00:00"/>
    <s v="TN"/>
    <x v="0"/>
    <s v="Other type of mortgage"/>
    <x v="17"/>
    <m/>
    <s v="Company has responded to the consumer and the CFPB and chooses not to provide a public response"/>
    <x v="0"/>
    <x v="0"/>
    <x v="5"/>
    <x v="8"/>
  </r>
  <r>
    <n v="5985570"/>
    <s v="Web"/>
    <x v="673"/>
    <d v="2022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9"/>
  </r>
  <r>
    <n v="6108957"/>
    <s v="Web"/>
    <x v="309"/>
    <d v="2022-10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498283"/>
    <s v="Postal mail"/>
    <x v="1540"/>
    <d v="2020-01-16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1"/>
    <x v="5"/>
  </r>
  <r>
    <n v="2782960"/>
    <s v="Web"/>
    <x v="13"/>
    <d v="2018-01-16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6650635"/>
    <s v="Web"/>
    <x v="350"/>
    <d v="2023-03-06T00:00:00"/>
    <s v="CT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6"/>
  </r>
  <r>
    <n v="2636077"/>
    <s v="Web"/>
    <x v="1916"/>
    <d v="2017-08-1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3"/>
    <x v="0"/>
    <x v="5"/>
    <x v="8"/>
  </r>
  <r>
    <n v="5573131"/>
    <s v="Web"/>
    <x v="731"/>
    <d v="2022-05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038059"/>
    <s v="Web"/>
    <x v="346"/>
    <d v="2021-12-23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0"/>
  </r>
  <r>
    <n v="5919872"/>
    <s v="Web"/>
    <x v="303"/>
    <d v="2022-08-26T00:00:00"/>
    <s v="MD"/>
    <x v="1"/>
    <s v="Virtual currency"/>
    <x v="10"/>
    <m/>
    <s v="Company has responded to the consumer and the CFPB and chooses not to provide a public response"/>
    <x v="0"/>
    <x v="0"/>
    <x v="2"/>
    <x v="8"/>
  </r>
  <r>
    <n v="5915738"/>
    <s v="Web"/>
    <x v="303"/>
    <d v="2022-08-26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8"/>
  </r>
  <r>
    <n v="6784706"/>
    <s v="Web"/>
    <x v="1832"/>
    <d v="2023-04-02T00:00:00"/>
    <s v="PA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1"/>
  </r>
  <r>
    <n v="4904762"/>
    <s v="Web"/>
    <x v="621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118836"/>
    <s v="Web"/>
    <x v="311"/>
    <d v="2021-02-05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11"/>
  </r>
  <r>
    <n v="7153208"/>
    <s v="Postal mail"/>
    <x v="435"/>
    <d v="2023-06-22T00:00:00"/>
    <s v="OH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6854797"/>
    <s v="Web"/>
    <x v="44"/>
    <d v="2023-04-1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1"/>
  </r>
  <r>
    <n v="3109633"/>
    <s v="Web"/>
    <x v="1730"/>
    <d v="2018-12-26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4"/>
    <x v="10"/>
  </r>
  <r>
    <n v="3792062"/>
    <s v="Web"/>
    <x v="789"/>
    <d v="2020-08-12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1"/>
    <x v="8"/>
  </r>
  <r>
    <n v="4255444"/>
    <s v="Web"/>
    <x v="1194"/>
    <d v="2021-03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686747"/>
    <s v="Web"/>
    <x v="1921"/>
    <d v="2020-06-06T00:00:00"/>
    <s v="TX"/>
    <x v="0"/>
    <s v="Home equity loan or line of credit (HELOC)"/>
    <x v="0"/>
    <m/>
    <s v="Company has responded to the consumer and the CFPB and chooses not to provide a public response"/>
    <x v="3"/>
    <x v="0"/>
    <x v="1"/>
    <x v="7"/>
  </r>
  <r>
    <n v="4429547"/>
    <s v="Web"/>
    <x v="1096"/>
    <d v="2021-06-03T00:00:00"/>
    <s v="CA"/>
    <x v="3"/>
    <s v="Government benefit card"/>
    <x v="3"/>
    <s v="Trouble closing card"/>
    <s v="Company has responded to the consumer and the CFPB and chooses not to provide a public response"/>
    <x v="1"/>
    <x v="2"/>
    <x v="0"/>
    <x v="7"/>
  </r>
  <r>
    <n v="2674313"/>
    <s v="Referral"/>
    <x v="1680"/>
    <d v="2017-09-14T00:00:00"/>
    <s v="TX"/>
    <x v="4"/>
    <s v="Checking account"/>
    <x v="9"/>
    <s v="Deposits and withdrawals"/>
    <s v="Company has responded to the consumer and the CFPB and chooses not to provide a public response"/>
    <x v="3"/>
    <x v="0"/>
    <x v="5"/>
    <x v="9"/>
  </r>
  <r>
    <n v="6629543"/>
    <s v="Web"/>
    <x v="230"/>
    <d v="2023-02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1"/>
  </r>
  <r>
    <n v="4749098"/>
    <s v="Referral"/>
    <x v="326"/>
    <d v="2021-09-23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2836757"/>
    <s v="Referral"/>
    <x v="1563"/>
    <d v="2018-03-08T00:00:00"/>
    <s v="NC"/>
    <x v="0"/>
    <s v="Other type of mortgage"/>
    <x v="20"/>
    <m/>
    <s v="Company has responded to the consumer and the CFPB and chooses not to provide a public response"/>
    <x v="0"/>
    <x v="0"/>
    <x v="4"/>
    <x v="11"/>
  </r>
  <r>
    <n v="3448725"/>
    <s v="Web"/>
    <x v="2229"/>
    <d v="2019-11-2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3647479"/>
    <s v="Web"/>
    <x v="2102"/>
    <d v="2020-05-12T00:00:00"/>
    <s v="CA"/>
    <x v="1"/>
    <s v="Domestic (US) money transfer"/>
    <x v="10"/>
    <m/>
    <s v="Company has responded to the consumer and the CFPB and chooses not to provide a public response"/>
    <x v="0"/>
    <x v="0"/>
    <x v="1"/>
    <x v="4"/>
  </r>
  <r>
    <n v="6887235"/>
    <s v="Web"/>
    <x v="654"/>
    <d v="2023-04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3477431"/>
    <s v="Web"/>
    <x v="2115"/>
    <d v="2020-01-06T00:00:00"/>
    <s v="CA"/>
    <x v="1"/>
    <s v="Domestic (US) money transfer"/>
    <x v="22"/>
    <m/>
    <s v="Company has responded to the consumer and the CFPB and chooses not to provide a public response"/>
    <x v="0"/>
    <x v="0"/>
    <x v="6"/>
    <x v="10"/>
  </r>
  <r>
    <n v="3904744"/>
    <s v="Web"/>
    <x v="1738"/>
    <d v="2020-10-17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348269"/>
    <s v="Web"/>
    <x v="1544"/>
    <d v="2019-08-21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6"/>
    <x v="8"/>
  </r>
  <r>
    <n v="5578782"/>
    <s v="Phone"/>
    <x v="737"/>
    <d v="2022-05-18T00:00:00"/>
    <s v="O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3469310"/>
    <s v="Web"/>
    <x v="1685"/>
    <d v="2019-12-16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172223"/>
    <s v="Web"/>
    <x v="2024"/>
    <d v="2021-02-28T00:00:00"/>
    <s v="NY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3650534"/>
    <s v="Web"/>
    <x v="1042"/>
    <d v="2020-05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2583813"/>
    <s v="Web"/>
    <x v="2275"/>
    <d v="2017-07-23T00:00:00"/>
    <s v="FL"/>
    <x v="0"/>
    <s v="Conventional home mortgage"/>
    <x v="0"/>
    <m/>
    <s v="Company has responded to the consumer and the CFPB and chooses not to provide a public response"/>
    <x v="0"/>
    <x v="0"/>
    <x v="5"/>
    <x v="2"/>
  </r>
  <r>
    <n v="6205565"/>
    <s v="Web"/>
    <x v="1413"/>
    <d v="2022-11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6503226"/>
    <s v="Web"/>
    <x v="767"/>
    <d v="2023-01-29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5"/>
  </r>
  <r>
    <n v="5786197"/>
    <s v="Web"/>
    <x v="951"/>
    <d v="2022-07-19T00:00:00"/>
    <s v="VA"/>
    <x v="1"/>
    <s v="Domestic (US) money transfer"/>
    <x v="10"/>
    <m/>
    <s v="Company has responded to the consumer and the CFPB and chooses not to provide a public response"/>
    <x v="0"/>
    <x v="0"/>
    <x v="2"/>
    <x v="2"/>
  </r>
  <r>
    <n v="2728356"/>
    <s v="Web"/>
    <x v="1761"/>
    <d v="2017-11-14T00:00:00"/>
    <s v="W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3"/>
  </r>
  <r>
    <n v="6868201"/>
    <s v="Web"/>
    <x v="1048"/>
    <d v="2023-04-20T00:00:00"/>
    <s v="NJ"/>
    <x v="1"/>
    <s v="Domestic (US) money transfer"/>
    <x v="10"/>
    <m/>
    <s v="Company has responded to the consumer and the CFPB and chooses not to provide a public response"/>
    <x v="0"/>
    <x v="0"/>
    <x v="3"/>
    <x v="1"/>
  </r>
  <r>
    <n v="6038125"/>
    <s v="Referral"/>
    <x v="554"/>
    <d v="2022-09-30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3847870"/>
    <s v="Phone"/>
    <x v="1650"/>
    <d v="2020-09-16T00:00:00"/>
    <s v="WV"/>
    <x v="0"/>
    <s v="Conventional home mortgage"/>
    <x v="17"/>
    <m/>
    <s v="Company has responded to the consumer and the CFPB and chooses not to provide a public response"/>
    <x v="3"/>
    <x v="0"/>
    <x v="1"/>
    <x v="9"/>
  </r>
  <r>
    <n v="5056823"/>
    <s v="Web"/>
    <x v="676"/>
    <d v="2021-12-30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10"/>
  </r>
  <r>
    <n v="2670938"/>
    <s v="Referral"/>
    <x v="1555"/>
    <d v="2017-09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5"/>
    <x v="9"/>
  </r>
  <r>
    <n v="4912621"/>
    <s v="Web"/>
    <x v="291"/>
    <d v="2021-11-15T00:00:00"/>
    <s v="PA"/>
    <x v="2"/>
    <s v="Credit reporting"/>
    <x v="2"/>
    <s v="Information belongs to someone else"/>
    <s v="Company has responded to the consumer and the CFPB and chooses not to provide a public response"/>
    <x v="0"/>
    <x v="2"/>
    <x v="0"/>
    <x v="3"/>
  </r>
  <r>
    <n v="2995026"/>
    <s v="Web"/>
    <x v="1843"/>
    <d v="2018-08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3469298"/>
    <s v="Referral"/>
    <x v="1685"/>
    <d v="2019-12-16T00:00:00"/>
    <s v="WA"/>
    <x v="3"/>
    <s v="Government benefit card"/>
    <x v="3"/>
    <s v="Trouble closing card"/>
    <s v="Company has responded to the consumer and the CFPB and chooses not to provide a public response"/>
    <x v="1"/>
    <x v="0"/>
    <x v="6"/>
    <x v="10"/>
  </r>
  <r>
    <n v="7107589"/>
    <s v="Phone"/>
    <x v="143"/>
    <d v="2023-06-12T00:00:00"/>
    <s v="CT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7092605"/>
    <s v="Web"/>
    <x v="120"/>
    <d v="2023-06-09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7"/>
  </r>
  <r>
    <n v="3452319"/>
    <s v="Referral"/>
    <x v="126"/>
    <d v="2019-11-27T00:00:00"/>
    <s v="MO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4972417"/>
    <s v="Referral"/>
    <x v="863"/>
    <d v="2021-12-03T00:00:00"/>
    <s v="IL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4939724"/>
    <s v="Web"/>
    <x v="863"/>
    <d v="2021-11-23T00:00:00"/>
    <s v="NM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684845"/>
    <s v="Phone"/>
    <x v="1920"/>
    <d v="2020-06-05T00:00:00"/>
    <s v="LA"/>
    <x v="2"/>
    <s v="Credit reporting"/>
    <x v="2"/>
    <s v="Account information incorrect"/>
    <s v="Company has responded to the consumer and the CFPB and chooses not to provide a public response"/>
    <x v="0"/>
    <x v="0"/>
    <x v="1"/>
    <x v="7"/>
  </r>
  <r>
    <n v="6510902"/>
    <s v="Web"/>
    <x v="418"/>
    <d v="2023-01-3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6297622"/>
    <s v="Phone"/>
    <x v="139"/>
    <d v="2022-12-08T00:00:00"/>
    <s v="GA"/>
    <x v="4"/>
    <s v="Checking account"/>
    <x v="6"/>
    <s v="Company closed your account"/>
    <s v="Company has responded to the consumer and the CFPB and chooses not to provide a public response"/>
    <x v="1"/>
    <x v="0"/>
    <x v="2"/>
    <x v="10"/>
  </r>
  <r>
    <n v="2581737"/>
    <s v="Web"/>
    <x v="1475"/>
    <d v="2017-07-21T00:00:00"/>
    <s v="KY"/>
    <x v="0"/>
    <s v="Conventional home mortgage"/>
    <x v="17"/>
    <m/>
    <s v="Company has responded to the consumer and the CFPB and chooses not to provide a public response"/>
    <x v="3"/>
    <x v="0"/>
    <x v="5"/>
    <x v="2"/>
  </r>
  <r>
    <n v="2697683"/>
    <s v="Web"/>
    <x v="457"/>
    <d v="2017-10-10T00:00:00"/>
    <s v="AZ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0"/>
  </r>
  <r>
    <n v="2807173"/>
    <s v="Web"/>
    <x v="1559"/>
    <d v="2018-02-07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4655098"/>
    <s v="Referral"/>
    <x v="1665"/>
    <d v="2021-08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2754696"/>
    <s v="Web"/>
    <x v="1551"/>
    <d v="2017-12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5656742"/>
    <s v="Web"/>
    <x v="486"/>
    <d v="2022-06-10T00:00:00"/>
    <s v="FL"/>
    <x v="1"/>
    <s v="Mobile or digital wallet"/>
    <x v="10"/>
    <m/>
    <s v="Company has responded to the consumer and the CFPB and chooses not to provide a public response"/>
    <x v="1"/>
    <x v="0"/>
    <x v="2"/>
    <x v="7"/>
  </r>
  <r>
    <n v="6111298"/>
    <s v="Web"/>
    <x v="205"/>
    <d v="2022-10-20T00:00:00"/>
    <s v="NY"/>
    <x v="4"/>
    <s v="Checking account"/>
    <x v="30"/>
    <s v="Bounced checks or returned payments"/>
    <s v="Company has responded to the consumer and the CFPB and chooses not to provide a public response"/>
    <x v="0"/>
    <x v="2"/>
    <x v="2"/>
    <x v="0"/>
  </r>
  <r>
    <n v="5302500"/>
    <s v="Web"/>
    <x v="146"/>
    <d v="2022-03-23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2"/>
    <x v="6"/>
  </r>
  <r>
    <n v="2664305"/>
    <s v="Web"/>
    <x v="2124"/>
    <d v="2017-09-10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4319929"/>
    <s v="Phone"/>
    <x v="1579"/>
    <d v="2021-04-22T00:00:00"/>
    <s v="NJ"/>
    <x v="4"/>
    <s v="Checking account"/>
    <x v="9"/>
    <s v="Banking errors"/>
    <s v="Company has responded to the consumer and the CFPB and chooses not to provide a public response"/>
    <x v="1"/>
    <x v="0"/>
    <x v="0"/>
    <x v="1"/>
  </r>
  <r>
    <n v="3881845"/>
    <s v="Referral"/>
    <x v="915"/>
    <d v="2020-10-05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1"/>
    <x v="0"/>
  </r>
  <r>
    <n v="2568840"/>
    <s v="Web"/>
    <x v="1890"/>
    <d v="2017-07-08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3681872"/>
    <s v="Web"/>
    <x v="2061"/>
    <d v="2020-06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2753412"/>
    <s v="Web"/>
    <x v="1551"/>
    <d v="2017-12-13T00:00:00"/>
    <s v="OH"/>
    <x v="0"/>
    <s v="Home equity loan or line of credit (HELOC)"/>
    <x v="0"/>
    <m/>
    <s v="Company has responded to the consumer and the CFPB and chooses not to provide a public response"/>
    <x v="0"/>
    <x v="0"/>
    <x v="5"/>
    <x v="10"/>
  </r>
  <r>
    <n v="4917482"/>
    <s v="Referral"/>
    <x v="291"/>
    <d v="2021-11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2804296"/>
    <s v="Web"/>
    <x v="1501"/>
    <d v="2018-02-05T00:00:00"/>
    <s v="GA"/>
    <x v="6"/>
    <s v="I do not know"/>
    <x v="25"/>
    <s v="Didn't receive notice of right to dispute"/>
    <s v="Company has responded to the consumer and the CFPB and chooses not to provide a public response"/>
    <x v="0"/>
    <x v="0"/>
    <x v="4"/>
    <x v="11"/>
  </r>
  <r>
    <n v="5415143"/>
    <s v="Web"/>
    <x v="1505"/>
    <d v="2022-04-06T00:00:00"/>
    <s v="OH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2913810"/>
    <s v="Referral"/>
    <x v="983"/>
    <d v="2018-05-21T00:00:00"/>
    <s v="NH"/>
    <x v="0"/>
    <s v="Conventional home mortgage"/>
    <x v="17"/>
    <m/>
    <s v="Company has responded to the consumer and the CFPB and chooses not to provide a public response"/>
    <x v="0"/>
    <x v="0"/>
    <x v="4"/>
    <x v="1"/>
  </r>
  <r>
    <n v="4837858"/>
    <s v="Referral"/>
    <x v="564"/>
    <d v="2021-10-23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6780510"/>
    <s v="Web"/>
    <x v="257"/>
    <d v="2023-03-31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3"/>
    <x v="6"/>
  </r>
  <r>
    <n v="2753091"/>
    <s v="Referral"/>
    <x v="1394"/>
    <d v="2017-12-1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10"/>
  </r>
  <r>
    <n v="5378211"/>
    <s v="Phone"/>
    <x v="787"/>
    <d v="2022-04-07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5134646"/>
    <s v="Referral"/>
    <x v="64"/>
    <d v="2022-01-21T00:00:00"/>
    <s v="FL"/>
    <x v="4"/>
    <s v="Checking account"/>
    <x v="9"/>
    <s v="Deposits and withdrawals"/>
    <s v="Company has responded to the consumer and the CFPB and chooses not to provide a public response"/>
    <x v="3"/>
    <x v="0"/>
    <x v="2"/>
    <x v="5"/>
  </r>
  <r>
    <n v="3057204"/>
    <s v="Referral"/>
    <x v="472"/>
    <d v="2018-10-31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0"/>
  </r>
  <r>
    <n v="6096755"/>
    <s v="Web"/>
    <x v="115"/>
    <d v="2022-10-17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5128504"/>
    <s v="Referral"/>
    <x v="1442"/>
    <d v="2022-01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5920660"/>
    <s v="Phone"/>
    <x v="303"/>
    <d v="2022-08-26T00:00:00"/>
    <s v="NV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8"/>
  </r>
  <r>
    <n v="7111225"/>
    <s v="Web"/>
    <x v="770"/>
    <d v="2023-06-13T00:00:00"/>
    <s v="IL"/>
    <x v="1"/>
    <s v="International money transfer"/>
    <x v="32"/>
    <m/>
    <s v="Company has responded to the consumer and the CFPB and chooses not to provide a public response"/>
    <x v="0"/>
    <x v="0"/>
    <x v="3"/>
    <x v="7"/>
  </r>
  <r>
    <n v="2705521"/>
    <s v="Fax"/>
    <x v="1321"/>
    <d v="2017-10-18T00:00:00"/>
    <s v="MA"/>
    <x v="4"/>
    <s v="Checking account"/>
    <x v="9"/>
    <s v="Banking errors"/>
    <s v="Company has responded to the consumer and the CFPB and chooses not to provide a public response"/>
    <x v="0"/>
    <x v="0"/>
    <x v="5"/>
    <x v="0"/>
  </r>
  <r>
    <n v="4055737"/>
    <s v="Phone"/>
    <x v="811"/>
    <d v="2021-01-08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3468142"/>
    <s v="Web"/>
    <x v="2230"/>
    <d v="2019-12-1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2706535"/>
    <s v="Referral"/>
    <x v="1457"/>
    <d v="2017-10-19T00:00:00"/>
    <s v="MN"/>
    <x v="0"/>
    <s v="Other type of mortgage"/>
    <x v="20"/>
    <m/>
    <s v="Company has responded to the consumer and the CFPB and chooses not to provide a public response"/>
    <x v="1"/>
    <x v="0"/>
    <x v="5"/>
    <x v="0"/>
  </r>
  <r>
    <n v="3213192"/>
    <s v="Web"/>
    <x v="1054"/>
    <d v="2019-04-16T00:00:00"/>
    <s v="VA"/>
    <x v="4"/>
    <s v="Checking account"/>
    <x v="9"/>
    <s v="Fee problem"/>
    <s v="Company has responded to the consumer and the CFPB and chooses not to provide a public response"/>
    <x v="1"/>
    <x v="0"/>
    <x v="6"/>
    <x v="1"/>
  </r>
  <r>
    <n v="2697445"/>
    <s v="Phone"/>
    <x v="457"/>
    <d v="2017-10-10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2791829"/>
    <s v="Web"/>
    <x v="1481"/>
    <d v="2018-01-24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  <x v="4"/>
    <x v="5"/>
  </r>
  <r>
    <n v="4916201"/>
    <s v="Web"/>
    <x v="652"/>
    <d v="2021-11-16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3"/>
  </r>
  <r>
    <n v="3605673"/>
    <s v="Web"/>
    <x v="1287"/>
    <d v="2020-04-1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"/>
  </r>
  <r>
    <n v="4960264"/>
    <s v="Web"/>
    <x v="563"/>
    <d v="2021-11-30T00:00:00"/>
    <s v="MA"/>
    <x v="2"/>
    <s v="Credit reporting"/>
    <x v="2"/>
    <s v="Information belongs to someone else"/>
    <s v="Company has responded to the consumer and the CFPB and chooses not to provide a public response"/>
    <x v="3"/>
    <x v="0"/>
    <x v="0"/>
    <x v="3"/>
  </r>
  <r>
    <n v="3683766"/>
    <s v="Web"/>
    <x v="1919"/>
    <d v="2020-06-04T00:00:00"/>
    <s v="MD"/>
    <x v="4"/>
    <s v="Checking account"/>
    <x v="30"/>
    <s v="Overdrafts and overdraft fees"/>
    <s v="Company has responded to the consumer and the CFPB and chooses not to provide a public response"/>
    <x v="1"/>
    <x v="0"/>
    <x v="1"/>
    <x v="7"/>
  </r>
  <r>
    <n v="3681705"/>
    <s v="Web"/>
    <x v="2061"/>
    <d v="2020-06-03T00:00:00"/>
    <s v="PA"/>
    <x v="0"/>
    <s v="Conventional home mortgage"/>
    <x v="20"/>
    <m/>
    <s v="Company has responded to the consumer and the CFPB and chooses not to provide a public response"/>
    <x v="0"/>
    <x v="0"/>
    <x v="1"/>
    <x v="7"/>
  </r>
  <r>
    <n v="3416746"/>
    <s v="Referral"/>
    <x v="1542"/>
    <d v="2019-10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0"/>
  </r>
  <r>
    <n v="6783296"/>
    <s v="Web"/>
    <x v="2096"/>
    <d v="2023-04-01T00:00:00"/>
    <s v="VA"/>
    <x v="2"/>
    <s v="Credit reporting"/>
    <x v="2"/>
    <s v="Public record information inaccurate"/>
    <s v="Company has responded to the consumer and the CFPB and chooses not to provide a public response"/>
    <x v="0"/>
    <x v="0"/>
    <x v="3"/>
    <x v="1"/>
  </r>
  <r>
    <n v="6598663"/>
    <s v="Web"/>
    <x v="606"/>
    <d v="2023-02-2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3"/>
    <x v="11"/>
  </r>
  <r>
    <n v="6562934"/>
    <s v="Web"/>
    <x v="1765"/>
    <d v="2023-02-12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5110325"/>
    <s v="Web"/>
    <x v="1671"/>
    <d v="2022-01-14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6783463"/>
    <s v="Web"/>
    <x v="2096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6061519"/>
    <s v="Web"/>
    <x v="54"/>
    <d v="2022-10-08T00:00:00"/>
    <s v="MD"/>
    <x v="1"/>
    <s v="Domestic (US) money transfer"/>
    <x v="10"/>
    <m/>
    <s v="Company has responded to the consumer and the CFPB and chooses not to provide a public response"/>
    <x v="0"/>
    <x v="0"/>
    <x v="2"/>
    <x v="0"/>
  </r>
  <r>
    <n v="6888319"/>
    <s v="Web"/>
    <x v="504"/>
    <d v="2023-04-25T00:00:00"/>
    <s v="VA"/>
    <x v="0"/>
    <s v="Home equity loan or line of credit (HELOC)"/>
    <x v="0"/>
    <m/>
    <s v="Company has responded to the consumer and the CFPB and chooses not to provide a public response"/>
    <x v="0"/>
    <x v="0"/>
    <x v="3"/>
    <x v="1"/>
  </r>
  <r>
    <n v="4602694"/>
    <s v="Web"/>
    <x v="1815"/>
    <d v="2021-08-04T00:00:00"/>
    <s v="ME"/>
    <x v="3"/>
    <s v="General-purpose credit card or charge card"/>
    <x v="19"/>
    <s v="Card was charged for something you did not purchase with the card"/>
    <m/>
    <x v="1"/>
    <x v="2"/>
    <x v="0"/>
    <x v="8"/>
  </r>
  <r>
    <n v="4566202"/>
    <s v="Web"/>
    <x v="1993"/>
    <d v="2021-07-23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462811"/>
    <s v="Referral"/>
    <x v="1819"/>
    <d v="2019-12-09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6"/>
    <x v="10"/>
  </r>
  <r>
    <n v="3578757"/>
    <s v="Phone"/>
    <x v="2251"/>
    <d v="2020-03-24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6"/>
  </r>
  <r>
    <n v="3574630"/>
    <s v="Referral"/>
    <x v="2120"/>
    <d v="2020-03-20T00:00:00"/>
    <s v="IL"/>
    <x v="4"/>
    <s v="Other banking product or service"/>
    <x v="9"/>
    <s v="Problem accessing account"/>
    <s v="Company has responded to the consumer and the CFPB and chooses not to provide a public response"/>
    <x v="3"/>
    <x v="0"/>
    <x v="1"/>
    <x v="6"/>
  </r>
  <r>
    <n v="3214464"/>
    <s v="Web"/>
    <x v="1050"/>
    <d v="2019-04-17T00:00:00"/>
    <s v="MA"/>
    <x v="1"/>
    <s v="Domestic (US) money transfer"/>
    <x v="10"/>
    <m/>
    <s v="Company has responded to the consumer and the CFPB and chooses not to provide a public response"/>
    <x v="1"/>
    <x v="0"/>
    <x v="6"/>
    <x v="1"/>
  </r>
  <r>
    <n v="5545966"/>
    <s v="Web"/>
    <x v="643"/>
    <d v="2022-05-19T00:00:00"/>
    <s v="V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4"/>
  </r>
  <r>
    <n v="6630170"/>
    <s v="Web"/>
    <x v="230"/>
    <d v="2023-02-2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11"/>
  </r>
  <r>
    <n v="3067387"/>
    <s v="Referral"/>
    <x v="959"/>
    <d v="2018-11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3"/>
  </r>
  <r>
    <n v="3468885"/>
    <s v="Web"/>
    <x v="2035"/>
    <d v="2019-12-1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6511348"/>
    <s v="Web"/>
    <x v="418"/>
    <d v="2023-01-3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3"/>
    <x v="5"/>
  </r>
  <r>
    <n v="4960166"/>
    <s v="Web"/>
    <x v="563"/>
    <d v="2021-11-30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4038351"/>
    <s v="Referral"/>
    <x v="1794"/>
    <d v="2020-12-29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10"/>
  </r>
  <r>
    <n v="4913861"/>
    <s v="Web"/>
    <x v="291"/>
    <d v="2021-11-15T00:00:00"/>
    <s v="CA"/>
    <x v="4"/>
    <s v="Checking account"/>
    <x v="9"/>
    <s v="Problem making or receiving payments"/>
    <s v="Company has responded to the consumer and the CFPB and chooses not to provide a public response"/>
    <x v="0"/>
    <x v="2"/>
    <x v="0"/>
    <x v="3"/>
  </r>
  <r>
    <n v="3397346"/>
    <s v="Web"/>
    <x v="2265"/>
    <d v="2019-10-06T00:00:00"/>
    <s v="RI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0"/>
  </r>
  <r>
    <n v="3173708"/>
    <s v="Referral"/>
    <x v="357"/>
    <d v="2019-03-08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5582576"/>
    <s v="Web"/>
    <x v="884"/>
    <d v="2022-05-19T00:00:00"/>
    <s v="MA"/>
    <x v="1"/>
    <s v="Domestic (US) money transfer"/>
    <x v="38"/>
    <m/>
    <s v="Company has responded to the consumer and the CFPB and chooses not to provide a public response"/>
    <x v="0"/>
    <x v="0"/>
    <x v="2"/>
    <x v="4"/>
  </r>
  <r>
    <n v="4703274"/>
    <s v="Referral"/>
    <x v="1366"/>
    <d v="2021-09-08T00:00:00"/>
    <s v="CO"/>
    <x v="0"/>
    <s v="Conventional home mortgage"/>
    <x v="17"/>
    <m/>
    <s v="Company has responded to the consumer and the CFPB and chooses not to provide a public response"/>
    <x v="3"/>
    <x v="0"/>
    <x v="0"/>
    <x v="9"/>
  </r>
  <r>
    <n v="5950264"/>
    <s v="Web"/>
    <x v="95"/>
    <d v="2022-09-06T00:00:00"/>
    <s v="I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6639491"/>
    <s v="Web"/>
    <x v="536"/>
    <d v="2023-03-02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6626629"/>
    <s v="Phone"/>
    <x v="234"/>
    <d v="2023-03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3572972"/>
    <s v="Referral"/>
    <x v="1617"/>
    <d v="2020-03-19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4208128"/>
    <s v="Referral"/>
    <x v="636"/>
    <d v="2021-03-12T00:00:00"/>
    <s v="NY"/>
    <x v="4"/>
    <s v="Checking account"/>
    <x v="9"/>
    <s v="Banking errors"/>
    <s v="Company has responded to the consumer and the CFPB and chooses not to provide a public response"/>
    <x v="0"/>
    <x v="0"/>
    <x v="0"/>
    <x v="6"/>
  </r>
  <r>
    <n v="2805237"/>
    <s v="Web"/>
    <x v="1220"/>
    <d v="2018-02-0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3022516"/>
    <s v="Referral"/>
    <x v="1952"/>
    <d v="2018-09-18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9"/>
  </r>
  <r>
    <n v="5355748"/>
    <s v="Referral"/>
    <x v="122"/>
    <d v="2022-03-23T00:00:00"/>
    <s v="MI"/>
    <x v="0"/>
    <s v="Conventional home mortgage"/>
    <x v="17"/>
    <m/>
    <s v="Company has responded to the consumer and the CFPB and chooses not to provide a public response"/>
    <x v="1"/>
    <x v="0"/>
    <x v="2"/>
    <x v="6"/>
  </r>
  <r>
    <n v="3067356"/>
    <s v="Web"/>
    <x v="959"/>
    <d v="2018-11-07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3572931"/>
    <s v="Web"/>
    <x v="1617"/>
    <d v="2020-03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678829"/>
    <s v="Web"/>
    <x v="2004"/>
    <d v="2020-06-02T00:00:00"/>
    <s v="FL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1"/>
    <x v="7"/>
  </r>
  <r>
    <n v="6693383"/>
    <s v="Phone"/>
    <x v="493"/>
    <d v="2023-03-14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3"/>
    <x v="6"/>
  </r>
  <r>
    <n v="5604593"/>
    <s v="Web"/>
    <x v="881"/>
    <d v="2022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053371"/>
    <s v="Web"/>
    <x v="559"/>
    <d v="2018-10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7310025"/>
    <s v="Web"/>
    <x v="182"/>
    <d v="2023-07-26T00:00:00"/>
    <s v="FL"/>
    <x v="4"/>
    <s v="Savings account"/>
    <x v="30"/>
    <s v="Non-sufficient funds and associated fees"/>
    <s v="Company has responded to the consumer and the CFPB and chooses not to provide a public response"/>
    <x v="1"/>
    <x v="0"/>
    <x v="3"/>
    <x v="2"/>
  </r>
  <r>
    <n v="6287788"/>
    <s v="Web"/>
    <x v="274"/>
    <d v="2022-12-06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0"/>
  </r>
  <r>
    <n v="5193570"/>
    <s v="Web"/>
    <x v="918"/>
    <d v="2022-02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816236"/>
    <s v="Web"/>
    <x v="1226"/>
    <d v="2021-10-16T00:00:00"/>
    <s v="NY"/>
    <x v="1"/>
    <s v="Domestic (US) money transfer"/>
    <x v="10"/>
    <m/>
    <s v="Company has responded to the consumer and the CFPB and chooses not to provide a public response"/>
    <x v="0"/>
    <x v="2"/>
    <x v="0"/>
    <x v="0"/>
  </r>
  <r>
    <n v="4157536"/>
    <s v="Web"/>
    <x v="1720"/>
    <d v="2021-02-22T00:00:00"/>
    <s v="MN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0"/>
    <x v="11"/>
  </r>
  <r>
    <n v="4811758"/>
    <s v="Web"/>
    <x v="895"/>
    <d v="2021-10-15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0"/>
  </r>
  <r>
    <n v="6422886"/>
    <s v="Web"/>
    <x v="791"/>
    <d v="2023-01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5103055"/>
    <s v="Web"/>
    <x v="1216"/>
    <d v="2022-01-12T00:00:00"/>
    <s v="FL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2"/>
    <x v="5"/>
  </r>
  <r>
    <n v="2472461"/>
    <s v="Web"/>
    <x v="77"/>
    <d v="2017-05-02T00:00:00"/>
    <s v="IL"/>
    <x v="4"/>
    <s v="Checking account"/>
    <x v="9"/>
    <s v="Funds not handled or disbursed as instructed"/>
    <m/>
    <x v="0"/>
    <x v="0"/>
    <x v="5"/>
    <x v="4"/>
  </r>
  <r>
    <n v="4512662"/>
    <s v="Web"/>
    <x v="1764"/>
    <d v="2021-07-02T00:00:00"/>
    <s v="NY"/>
    <x v="6"/>
    <s v="I do not know"/>
    <x v="15"/>
    <s v="Debt was result of identity theft"/>
    <s v="Company has responded to the consumer and the CFPB and chooses not to provide a public response"/>
    <x v="0"/>
    <x v="0"/>
    <x v="0"/>
    <x v="2"/>
  </r>
  <r>
    <n v="2472038"/>
    <s v="Web"/>
    <x v="77"/>
    <d v="2017-05-0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4"/>
  </r>
  <r>
    <n v="3214892"/>
    <s v="Referral"/>
    <x v="1054"/>
    <d v="2019-04-17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"/>
  </r>
  <r>
    <n v="6068531"/>
    <s v="Web"/>
    <x v="90"/>
    <d v="2022-10-10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0"/>
  </r>
  <r>
    <n v="4934683"/>
    <s v="Referral"/>
    <x v="689"/>
    <d v="2021-11-2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7110443"/>
    <s v="Web"/>
    <x v="1098"/>
    <d v="2023-06-14T00:00:00"/>
    <s v="AZ"/>
    <x v="2"/>
    <s v="Credit reporting"/>
    <x v="2"/>
    <s v="Account status incorrect"/>
    <s v="Company has responded to the consumer and the CFPB and chooses not to provide a public response"/>
    <x v="0"/>
    <x v="0"/>
    <x v="3"/>
    <x v="7"/>
  </r>
  <r>
    <n v="4977755"/>
    <s v="Web"/>
    <x v="903"/>
    <d v="2021-12-0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2882078"/>
    <s v="Referral"/>
    <x v="1242"/>
    <d v="2018-04-20T00:00:00"/>
    <s v="FL"/>
    <x v="4"/>
    <s v="Checking account"/>
    <x v="9"/>
    <s v="Problem accessing account"/>
    <s v="Company has responded to the consumer and the CFPB and chooses not to provide a public response"/>
    <x v="0"/>
    <x v="0"/>
    <x v="4"/>
    <x v="1"/>
  </r>
  <r>
    <n v="4354546"/>
    <s v="Referral"/>
    <x v="1145"/>
    <d v="2021-05-05T00:00:00"/>
    <s v="NY"/>
    <x v="4"/>
    <s v="Checking account"/>
    <x v="9"/>
    <s v="Banking errors"/>
    <s v="Company has responded to the consumer and the CFPB and chooses not to provide a public response"/>
    <x v="1"/>
    <x v="0"/>
    <x v="0"/>
    <x v="4"/>
  </r>
  <r>
    <n v="5637639"/>
    <s v="Web"/>
    <x v="664"/>
    <d v="2022-06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7"/>
  </r>
  <r>
    <n v="4911030"/>
    <s v="Referral"/>
    <x v="621"/>
    <d v="2021-11-15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3"/>
  </r>
  <r>
    <n v="3686418"/>
    <s v="Web"/>
    <x v="1921"/>
    <d v="2020-06-06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3870907"/>
    <s v="Web"/>
    <x v="580"/>
    <d v="2020-09-29T00:00:00"/>
    <s v="TX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4418001"/>
    <s v="Web"/>
    <x v="618"/>
    <d v="2021-05-31T00:00:00"/>
    <s v="VA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4"/>
  </r>
  <r>
    <n v="7110375"/>
    <s v="Web"/>
    <x v="1098"/>
    <d v="2023-06-14T00:00:00"/>
    <s v="KY"/>
    <x v="5"/>
    <s v="Loan"/>
    <x v="37"/>
    <s v="Billing problem"/>
    <s v="Company has responded to the consumer and the CFPB and chooses not to provide a public response"/>
    <x v="0"/>
    <x v="0"/>
    <x v="3"/>
    <x v="7"/>
  </r>
  <r>
    <n v="5561741"/>
    <s v="Web"/>
    <x v="1115"/>
    <d v="2022-05-15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6693259"/>
    <s v="Web"/>
    <x v="493"/>
    <d v="2023-03-14T00:00:00"/>
    <s v="CA"/>
    <x v="0"/>
    <s v="Conventional home mortgage"/>
    <x v="20"/>
    <m/>
    <s v="Company has responded to the consumer and the CFPB and chooses not to provide a public response"/>
    <x v="0"/>
    <x v="0"/>
    <x v="3"/>
    <x v="6"/>
  </r>
  <r>
    <n v="3688163"/>
    <s v="Web"/>
    <x v="1696"/>
    <d v="2020-06-08T00:00:00"/>
    <s v="SC"/>
    <x v="0"/>
    <s v="FHA mortgage"/>
    <x v="20"/>
    <m/>
    <s v="Company has responded to the consumer and the CFPB and chooses not to provide a public response"/>
    <x v="0"/>
    <x v="0"/>
    <x v="1"/>
    <x v="7"/>
  </r>
  <r>
    <n v="3826425"/>
    <s v="Web"/>
    <x v="571"/>
    <d v="2020-09-02T00:00:00"/>
    <s v="MD"/>
    <x v="0"/>
    <s v="Other type of mortgage"/>
    <x v="17"/>
    <m/>
    <s v="Company has responded to the consumer and the CFPB and chooses not to provide a public response"/>
    <x v="1"/>
    <x v="0"/>
    <x v="1"/>
    <x v="9"/>
  </r>
  <r>
    <n v="6072495"/>
    <s v="Referral"/>
    <x v="33"/>
    <d v="2022-10-11T00:00:00"/>
    <s v="NJ"/>
    <x v="0"/>
    <s v="Conventional home mortgage"/>
    <x v="2"/>
    <s v="Information belongs to someone else"/>
    <s v="Company has responded to the consumer and the CFPB and chooses not to provide a public response"/>
    <x v="0"/>
    <x v="0"/>
    <x v="2"/>
    <x v="0"/>
  </r>
  <r>
    <n v="4096023"/>
    <s v="Web"/>
    <x v="488"/>
    <d v="2021-01-27T00:00:00"/>
    <s v="NC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5623367"/>
    <s v="Web"/>
    <x v="1258"/>
    <d v="2022-06-02T00:00:00"/>
    <s v="IA"/>
    <x v="1"/>
    <s v="Refund anticipation check"/>
    <x v="10"/>
    <m/>
    <m/>
    <x v="0"/>
    <x v="0"/>
    <x v="2"/>
    <x v="7"/>
  </r>
  <r>
    <n v="5010433"/>
    <s v="Referral"/>
    <x v="302"/>
    <d v="2021-12-1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0"/>
  </r>
  <r>
    <n v="2686293"/>
    <s v="Web"/>
    <x v="988"/>
    <d v="2017-09-27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5"/>
    <x v="9"/>
  </r>
  <r>
    <n v="2776054"/>
    <s v="Web"/>
    <x v="2123"/>
    <d v="2018-01-08T00:00:00"/>
    <s v="TX"/>
    <x v="6"/>
    <s v="Other debt"/>
    <x v="13"/>
    <s v="Threatened to sue you for very old debt"/>
    <s v="Company has responded to the consumer and the CFPB and chooses not to provide a public response"/>
    <x v="0"/>
    <x v="0"/>
    <x v="4"/>
    <x v="5"/>
  </r>
  <r>
    <n v="4367199"/>
    <s v="Web"/>
    <x v="820"/>
    <d v="2021-05-1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0"/>
    <x v="4"/>
  </r>
  <r>
    <n v="6557711"/>
    <s v="Web"/>
    <x v="600"/>
    <d v="2023-02-10T00:00:00"/>
    <s v="AZ"/>
    <x v="1"/>
    <s v="Domestic (US) money transfer"/>
    <x v="10"/>
    <m/>
    <s v="Company has responded to the consumer and the CFPB and chooses not to provide a public response"/>
    <x v="0"/>
    <x v="0"/>
    <x v="3"/>
    <x v="11"/>
  </r>
  <r>
    <n v="3484990"/>
    <s v="Web"/>
    <x v="2276"/>
    <d v="2020-01-04T00:00:00"/>
    <s v="OH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6570270"/>
    <s v="Referral"/>
    <x v="578"/>
    <d v="2023-02-14T00:00:00"/>
    <s v="CA"/>
    <x v="4"/>
    <s v="Checking account"/>
    <x v="6"/>
    <s v="Can't close your account"/>
    <s v="Company has responded to the consumer and the CFPB and chooses not to provide a public response"/>
    <x v="3"/>
    <x v="0"/>
    <x v="3"/>
    <x v="11"/>
  </r>
  <r>
    <n v="3484708"/>
    <s v="Web"/>
    <x v="2113"/>
    <d v="2020-01-0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6282334"/>
    <s v="Web"/>
    <x v="265"/>
    <d v="2022-12-05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3141343"/>
    <s v="Web"/>
    <x v="702"/>
    <d v="2019-02-03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4907251"/>
    <s v="Web"/>
    <x v="572"/>
    <d v="2021-11-13T00:00:00"/>
    <s v="PA"/>
    <x v="4"/>
    <s v="Checking account"/>
    <x v="9"/>
    <s v="Fee problem"/>
    <s v="Company has responded to the consumer and the CFPB and chooses not to provide a public response"/>
    <x v="1"/>
    <x v="0"/>
    <x v="0"/>
    <x v="3"/>
  </r>
  <r>
    <n v="3949821"/>
    <s v="Web"/>
    <x v="124"/>
    <d v="2020-11-11T00:00:00"/>
    <s v="GA"/>
    <x v="1"/>
    <s v="Refund anticipation check"/>
    <x v="10"/>
    <m/>
    <s v="Company has responded to the consumer and the CFPB and chooses not to provide a public response"/>
    <x v="0"/>
    <x v="0"/>
    <x v="1"/>
    <x v="3"/>
  </r>
  <r>
    <n v="3518595"/>
    <s v="Web"/>
    <x v="340"/>
    <d v="2020-02-04T00:00:00"/>
    <s v="PA"/>
    <x v="5"/>
    <s v="Loan"/>
    <x v="42"/>
    <s v="Problem with paying off the loan"/>
    <s v="Company has responded to the consumer and the CFPB and chooses not to provide a public response"/>
    <x v="1"/>
    <x v="0"/>
    <x v="1"/>
    <x v="11"/>
  </r>
  <r>
    <n v="4907516"/>
    <s v="Web"/>
    <x v="572"/>
    <d v="2021-11-13T00:00:00"/>
    <s v="TX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0"/>
    <x v="3"/>
  </r>
  <r>
    <n v="7017778"/>
    <s v="Web"/>
    <x v="413"/>
    <d v="2023-05-23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4"/>
  </r>
  <r>
    <n v="6693146"/>
    <s v="Phone"/>
    <x v="493"/>
    <d v="2023-04-0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4761051"/>
    <s v="Phone"/>
    <x v="121"/>
    <d v="2021-09-28T00:00:00"/>
    <s v="FL"/>
    <x v="0"/>
    <s v="Home equity loan or line of credit (HELOC)"/>
    <x v="17"/>
    <m/>
    <s v="Company has responded to the consumer and the CFPB and chooses not to provide a public response"/>
    <x v="0"/>
    <x v="0"/>
    <x v="0"/>
    <x v="9"/>
  </r>
  <r>
    <n v="6279868"/>
    <s v="Web"/>
    <x v="265"/>
    <d v="2022-12-05T00:00:00"/>
    <s v="MD"/>
    <x v="6"/>
    <s v="Mortgage debt"/>
    <x v="18"/>
    <s v="Attempted to collect wrong amount"/>
    <s v="Company has responded to the consumer and the CFPB and chooses not to provide a public response"/>
    <x v="0"/>
    <x v="0"/>
    <x v="2"/>
    <x v="10"/>
  </r>
  <r>
    <n v="4903413"/>
    <s v="Web"/>
    <x v="621"/>
    <d v="2021-11-12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0"/>
    <x v="3"/>
  </r>
  <r>
    <n v="3508771"/>
    <s v="Web"/>
    <x v="2122"/>
    <d v="2020-01-24T00:00:00"/>
    <s v="CT"/>
    <x v="3"/>
    <s v="General-purpose credit card or charge card"/>
    <x v="4"/>
    <s v="Can't close your account"/>
    <s v="Company has responded to the consumer and the CFPB and chooses not to provide a public response"/>
    <x v="3"/>
    <x v="0"/>
    <x v="1"/>
    <x v="5"/>
  </r>
  <r>
    <n v="2578350"/>
    <s v="Web"/>
    <x v="1474"/>
    <d v="2017-07-20T00:00:00"/>
    <s v="SC"/>
    <x v="2"/>
    <s v="Credit reporting"/>
    <x v="48"/>
    <s v="Other problem getting your report or credit score"/>
    <s v="Company has responded to the consumer and the CFPB and chooses not to provide a public response"/>
    <x v="0"/>
    <x v="0"/>
    <x v="5"/>
    <x v="2"/>
  </r>
  <r>
    <n v="2683975"/>
    <s v="Referral"/>
    <x v="1478"/>
    <d v="2017-09-25T00:00:00"/>
    <s v="MA"/>
    <x v="0"/>
    <s v="Conventional home mortgage"/>
    <x v="20"/>
    <m/>
    <s v="Company has responded to the consumer and the CFPB and chooses not to provide a public response"/>
    <x v="0"/>
    <x v="0"/>
    <x v="5"/>
    <x v="9"/>
  </r>
  <r>
    <n v="2793365"/>
    <s v="Web"/>
    <x v="2160"/>
    <d v="2018-01-25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5"/>
  </r>
  <r>
    <n v="4702089"/>
    <s v="Web"/>
    <x v="1924"/>
    <d v="2021-09-08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9"/>
  </r>
  <r>
    <n v="2682315"/>
    <s v="Referral"/>
    <x v="1478"/>
    <d v="2017-09-2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9"/>
  </r>
  <r>
    <n v="3547561"/>
    <s v="Web"/>
    <x v="2049"/>
    <d v="2020-02-28T00:00:00"/>
    <s v="CA"/>
    <x v="1"/>
    <s v="Domestic (US) money transfer"/>
    <x v="22"/>
    <m/>
    <s v="Company has responded to the consumer and the CFPB and chooses not to provide a public response"/>
    <x v="0"/>
    <x v="0"/>
    <x v="1"/>
    <x v="11"/>
  </r>
  <r>
    <n v="4817299"/>
    <s v="Web"/>
    <x v="331"/>
    <d v="2021-10-18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0"/>
  </r>
  <r>
    <n v="6485191"/>
    <s v="Web"/>
    <x v="458"/>
    <d v="2023-01-25T00:00:00"/>
    <s v="NC"/>
    <x v="4"/>
    <s v="Savings account"/>
    <x v="16"/>
    <s v="Transaction was not authorized"/>
    <s v="Company has responded to the consumer and the CFPB and chooses not to provide a public response"/>
    <x v="0"/>
    <x v="0"/>
    <x v="3"/>
    <x v="5"/>
  </r>
  <r>
    <n v="6561020"/>
    <s v="Web"/>
    <x v="1295"/>
    <d v="2023-02-11T00:00:00"/>
    <s v="MD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028893"/>
    <s v="Referral"/>
    <x v="1814"/>
    <d v="2018-09-25T00:00:00"/>
    <s v="MO"/>
    <x v="4"/>
    <s v="Savings account"/>
    <x v="9"/>
    <s v="Deposits and withdrawals"/>
    <s v="Company has responded to the consumer and the CFPB and chooses not to provide a public response"/>
    <x v="0"/>
    <x v="0"/>
    <x v="4"/>
    <x v="9"/>
  </r>
  <r>
    <n v="5253637"/>
    <s v="Web"/>
    <x v="1294"/>
    <d v="2022-02-23T00:00:00"/>
    <s v="CA"/>
    <x v="0"/>
    <s v="Conventional home mortgage"/>
    <x v="34"/>
    <m/>
    <s v="Company has responded to the consumer and the CFPB and chooses not to provide a public response"/>
    <x v="0"/>
    <x v="0"/>
    <x v="2"/>
    <x v="11"/>
  </r>
  <r>
    <n v="3571562"/>
    <s v="Web"/>
    <x v="1380"/>
    <d v="2020-03-18T00:00:00"/>
    <s v="NY"/>
    <x v="1"/>
    <s v="Domestic (US) money transfer"/>
    <x v="22"/>
    <m/>
    <s v="Company has responded to the consumer and the CFPB and chooses not to provide a public response"/>
    <x v="0"/>
    <x v="0"/>
    <x v="1"/>
    <x v="6"/>
  </r>
  <r>
    <n v="2754355"/>
    <s v="Web"/>
    <x v="1076"/>
    <d v="2017-12-14T00:00:00"/>
    <s v="FL"/>
    <x v="0"/>
    <s v="FHA mortgage"/>
    <x v="17"/>
    <m/>
    <s v="Company has responded to the consumer and the CFPB and chooses not to provide a public response"/>
    <x v="0"/>
    <x v="0"/>
    <x v="5"/>
    <x v="10"/>
  </r>
  <r>
    <n v="3952947"/>
    <s v="Referral"/>
    <x v="391"/>
    <d v="2020-11-13T00:00:00"/>
    <s v="NJ"/>
    <x v="5"/>
    <s v="Loan"/>
    <x v="42"/>
    <s v="Problem with paying off the loan"/>
    <s v="Company has responded to the consumer and the CFPB and chooses not to provide a public response"/>
    <x v="1"/>
    <x v="0"/>
    <x v="1"/>
    <x v="3"/>
  </r>
  <r>
    <n v="4950323"/>
    <s v="Web"/>
    <x v="1367"/>
    <d v="2021-11-2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3709059"/>
    <s v="Web"/>
    <x v="1698"/>
    <d v="2020-06-21T00:00:00"/>
    <s v="AL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1"/>
    <x v="7"/>
  </r>
  <r>
    <n v="2984470"/>
    <s v="Fax"/>
    <x v="1805"/>
    <d v="2018-08-08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2685278"/>
    <s v="Phone"/>
    <x v="1944"/>
    <d v="2017-09-26T00:00:00"/>
    <s v="MD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4187340"/>
    <s v="Phone"/>
    <x v="883"/>
    <d v="2021-03-05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009237"/>
    <s v="Referral"/>
    <x v="1996"/>
    <d v="2018-09-05T00:00:00"/>
    <s v="MD"/>
    <x v="0"/>
    <s v="Conventional home mortgage"/>
    <x v="20"/>
    <m/>
    <s v="Company has responded to the consumer and the CFPB and chooses not to provide a public response"/>
    <x v="0"/>
    <x v="0"/>
    <x v="4"/>
    <x v="9"/>
  </r>
  <r>
    <n v="2683636"/>
    <s v="Web"/>
    <x v="2098"/>
    <d v="2017-09-25T00:00:00"/>
    <s v="IL"/>
    <x v="0"/>
    <s v="Conventional home mortgage"/>
    <x v="20"/>
    <m/>
    <s v="Company has responded to the consumer and the CFPB and chooses not to provide a public response"/>
    <x v="0"/>
    <x v="0"/>
    <x v="5"/>
    <x v="9"/>
  </r>
  <r>
    <n v="5762487"/>
    <s v="Web"/>
    <x v="513"/>
    <d v="2022-07-12T00:00:00"/>
    <s v="CA"/>
    <x v="3"/>
    <s v="Government benefit card"/>
    <x v="38"/>
    <m/>
    <m/>
    <x v="0"/>
    <x v="2"/>
    <x v="2"/>
    <x v="2"/>
  </r>
  <r>
    <n v="3274968"/>
    <s v="Referral"/>
    <x v="1942"/>
    <d v="2019-06-14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7"/>
  </r>
  <r>
    <n v="5736895"/>
    <s v="Web"/>
    <x v="29"/>
    <d v="2022-07-05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5656425"/>
    <s v="Referral"/>
    <x v="382"/>
    <d v="2022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2682549"/>
    <s v="Web"/>
    <x v="1479"/>
    <d v="2017-09-23T00:00:00"/>
    <s v="NY"/>
    <x v="3"/>
    <s v="Store credit card"/>
    <x v="11"/>
    <s v="Didn't receive advertised or promotional terms"/>
    <s v="Company has responded to the consumer and the CFPB and chooses not to provide a public response"/>
    <x v="1"/>
    <x v="0"/>
    <x v="5"/>
    <x v="9"/>
  </r>
  <r>
    <n v="5840118"/>
    <s v="Web"/>
    <x v="701"/>
    <d v="2022-08-03T00:00:00"/>
    <s v="MN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4033825"/>
    <s v="Referral"/>
    <x v="1197"/>
    <d v="2020-12-28T00:00:00"/>
    <s v="TN"/>
    <x v="0"/>
    <s v="Conventional home mortgage"/>
    <x v="17"/>
    <m/>
    <s v="Company has responded to the consumer and the CFPB and chooses not to provide a public response"/>
    <x v="3"/>
    <x v="0"/>
    <x v="1"/>
    <x v="10"/>
  </r>
  <r>
    <n v="4902086"/>
    <s v="Web"/>
    <x v="621"/>
    <d v="2021-11-12T00:00:00"/>
    <s v="NY"/>
    <x v="1"/>
    <s v="Domestic (US) money transfer"/>
    <x v="32"/>
    <m/>
    <s v="Company has responded to the consumer and the CFPB and chooses not to provide a public response"/>
    <x v="1"/>
    <x v="0"/>
    <x v="0"/>
    <x v="3"/>
  </r>
  <r>
    <n v="4265760"/>
    <s v="Referral"/>
    <x v="285"/>
    <d v="2021-04-02T00:00:00"/>
    <s v="NJ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3287021"/>
    <s v="Web"/>
    <x v="815"/>
    <d v="2019-06-25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7"/>
  </r>
  <r>
    <n v="5512363"/>
    <s v="Web"/>
    <x v="206"/>
    <d v="2022-04-2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2"/>
    <x v="1"/>
  </r>
  <r>
    <n v="4932830"/>
    <s v="Web"/>
    <x v="1399"/>
    <d v="2021-11-21T00:00:00"/>
    <s v="TX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3485097"/>
    <s v="Web"/>
    <x v="2276"/>
    <d v="2020-01-04T00:00:00"/>
    <s v="FL"/>
    <x v="4"/>
    <s v="Checking account"/>
    <x v="9"/>
    <s v="Fee problem"/>
    <s v="Company has responded to the consumer and the CFPB and chooses not to provide a public response"/>
    <x v="0"/>
    <x v="0"/>
    <x v="1"/>
    <x v="5"/>
  </r>
  <r>
    <n v="7089326"/>
    <s v="Phone"/>
    <x v="592"/>
    <d v="2023-06-08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7"/>
  </r>
  <r>
    <n v="2686112"/>
    <s v="Referral"/>
    <x v="988"/>
    <d v="2017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968908"/>
    <s v="Web"/>
    <x v="1262"/>
    <d v="2018-07-20T00:00:00"/>
    <s v="V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4"/>
    <x v="2"/>
  </r>
  <r>
    <n v="3629309"/>
    <s v="Referral"/>
    <x v="813"/>
    <d v="2020-04-29T00:00:00"/>
    <s v="MD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4903526"/>
    <s v="Web"/>
    <x v="621"/>
    <d v="2021-11-12T00:00:00"/>
    <s v="CA"/>
    <x v="1"/>
    <s v="Domestic (US) money transfer"/>
    <x v="27"/>
    <m/>
    <s v="Company has responded to the consumer and the CFPB and chooses not to provide a public response"/>
    <x v="0"/>
    <x v="0"/>
    <x v="0"/>
    <x v="3"/>
  </r>
  <r>
    <n v="6286921"/>
    <s v="Web"/>
    <x v="137"/>
    <d v="2022-12-07T00:00:00"/>
    <s v="NJ"/>
    <x v="4"/>
    <s v="Savings account"/>
    <x v="16"/>
    <s v="Transaction was not authorized"/>
    <s v="Company has responded to the consumer and the CFPB and chooses not to provide a public response"/>
    <x v="0"/>
    <x v="0"/>
    <x v="2"/>
    <x v="10"/>
  </r>
  <r>
    <n v="3494959"/>
    <s v="Phone"/>
    <x v="1672"/>
    <d v="2020-01-13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1"/>
    <x v="5"/>
  </r>
  <r>
    <n v="6093987"/>
    <s v="Web"/>
    <x v="115"/>
    <d v="2022-10-1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184745"/>
    <s v="Web"/>
    <x v="544"/>
    <d v="2022-11-0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2746491"/>
    <s v="Referral"/>
    <x v="1549"/>
    <d v="2017-12-05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5477905"/>
    <s v="Phone"/>
    <x v="1094"/>
    <d v="2022-06-03T00:00:00"/>
    <s v="MD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"/>
  </r>
  <r>
    <n v="7248461"/>
    <s v="Web"/>
    <x v="419"/>
    <d v="2023-07-1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2"/>
  </r>
  <r>
    <n v="3207552"/>
    <s v="Referral"/>
    <x v="327"/>
    <d v="2019-04-10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6290599"/>
    <s v="Web"/>
    <x v="139"/>
    <d v="2022-12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3790051"/>
    <s v="Web"/>
    <x v="2245"/>
    <d v="2020-08-11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579377"/>
    <s v="Web"/>
    <x v="325"/>
    <d v="2021-07-27T00:00:00"/>
    <s v="CA"/>
    <x v="1"/>
    <s v="Virtual currency"/>
    <x v="10"/>
    <m/>
    <s v="Company has responded to the consumer and the CFPB and chooses not to provide a public response"/>
    <x v="0"/>
    <x v="0"/>
    <x v="0"/>
    <x v="2"/>
  </r>
  <r>
    <n v="3631527"/>
    <s v="Web"/>
    <x v="812"/>
    <d v="2020-05-01T00:00:00"/>
    <s v="CA"/>
    <x v="1"/>
    <s v="Domestic (US) money transfer"/>
    <x v="22"/>
    <m/>
    <s v="Company has responded to the consumer and the CFPB and chooses not to provide a public response"/>
    <x v="0"/>
    <x v="0"/>
    <x v="1"/>
    <x v="1"/>
  </r>
  <r>
    <n v="5478920"/>
    <s v="Web"/>
    <x v="1094"/>
    <d v="2022-04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481509"/>
    <s v="Web"/>
    <x v="1094"/>
    <d v="2022-04-21T00:00:00"/>
    <s v="MD"/>
    <x v="4"/>
    <s v="Checking account"/>
    <x v="6"/>
    <s v="Can't close your account"/>
    <s v="Company has responded to the consumer and the CFPB and chooses not to provide a public response"/>
    <x v="0"/>
    <x v="0"/>
    <x v="2"/>
    <x v="1"/>
  </r>
  <r>
    <n v="5126898"/>
    <s v="Web"/>
    <x v="1442"/>
    <d v="2022-01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6889968"/>
    <s v="Web"/>
    <x v="504"/>
    <d v="2023-04-25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5615475"/>
    <s v="Web"/>
    <x v="1175"/>
    <d v="2022-05-2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6632807"/>
    <s v="Web"/>
    <x v="536"/>
    <d v="2023-03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3485494"/>
    <s v="Web"/>
    <x v="2276"/>
    <d v="2020-01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5"/>
  </r>
  <r>
    <n v="5198461"/>
    <s v="Web"/>
    <x v="937"/>
    <d v="2022-02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1"/>
  </r>
  <r>
    <n v="2927872"/>
    <s v="Web"/>
    <x v="2175"/>
    <d v="2018-06-06T00:00:00"/>
    <s v="MD"/>
    <x v="4"/>
    <s v="Checking account"/>
    <x v="6"/>
    <s v="Company closed your account"/>
    <s v="Company has responded to the consumer and the CFPB and chooses not to provide a public response"/>
    <x v="0"/>
    <x v="0"/>
    <x v="4"/>
    <x v="7"/>
  </r>
  <r>
    <n v="4792510"/>
    <s v="Referral"/>
    <x v="783"/>
    <d v="2021-10-0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0"/>
  </r>
  <r>
    <n v="5808297"/>
    <s v="Web"/>
    <x v="782"/>
    <d v="2022-07-25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512983"/>
    <s v="Web"/>
    <x v="1089"/>
    <d v="2022-04-29T00:00:00"/>
    <s v="PA"/>
    <x v="0"/>
    <s v="Conventional home mortgage"/>
    <x v="20"/>
    <m/>
    <s v="Company has responded to the consumer and the CFPB and chooses not to provide a public response"/>
    <x v="0"/>
    <x v="0"/>
    <x v="2"/>
    <x v="1"/>
  </r>
  <r>
    <n v="3712152"/>
    <s v="Web"/>
    <x v="421"/>
    <d v="2020-06-2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2597306"/>
    <s v="Web"/>
    <x v="2271"/>
    <d v="2017-08-07T00:00:00"/>
    <s v="OH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5"/>
    <x v="8"/>
  </r>
  <r>
    <n v="3933566"/>
    <s v="Web"/>
    <x v="141"/>
    <d v="2020-11-03T00:00:00"/>
    <s v="GA"/>
    <x v="0"/>
    <s v="FHA mortgage"/>
    <x v="20"/>
    <m/>
    <s v="Company has responded to the consumer and the CFPB and chooses not to provide a public response"/>
    <x v="0"/>
    <x v="0"/>
    <x v="1"/>
    <x v="3"/>
  </r>
  <r>
    <n v="3173009"/>
    <s v="Web"/>
    <x v="1473"/>
    <d v="2019-03-07T00:00:00"/>
    <s v="OR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2596977"/>
    <s v="Web"/>
    <x v="2271"/>
    <d v="2017-08-08T00:00:00"/>
    <s v="M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8"/>
  </r>
  <r>
    <n v="3651011"/>
    <s v="Web"/>
    <x v="2119"/>
    <d v="2020-05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5627816"/>
    <s v="Web"/>
    <x v="255"/>
    <d v="2022-06-03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3570190"/>
    <s v="Web"/>
    <x v="2261"/>
    <d v="2020-03-17T00:00:00"/>
    <s v="FL"/>
    <x v="1"/>
    <s v="Mobile or digital wallet"/>
    <x v="43"/>
    <m/>
    <s v="Company has responded to the consumer and the CFPB and chooses not to provide a public response"/>
    <x v="0"/>
    <x v="0"/>
    <x v="1"/>
    <x v="6"/>
  </r>
  <r>
    <n v="3482262"/>
    <s v="Web"/>
    <x v="1427"/>
    <d v="2019-12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2597333"/>
    <s v="Web"/>
    <x v="2271"/>
    <d v="2017-08-07T00:00:00"/>
    <s v="CT"/>
    <x v="2"/>
    <s v="Credit reporting"/>
    <x v="2"/>
    <s v="Information belongs to someone else"/>
    <s v="Company has responded to the consumer and the CFPB and chooses not to provide a public response"/>
    <x v="3"/>
    <x v="0"/>
    <x v="5"/>
    <x v="8"/>
  </r>
  <r>
    <n v="5580853"/>
    <s v="Web"/>
    <x v="884"/>
    <d v="2022-05-1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6636791"/>
    <s v="Web"/>
    <x v="876"/>
    <d v="2023-03-03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2970944"/>
    <s v="Web"/>
    <x v="1842"/>
    <d v="2018-07-23T00:00:00"/>
    <s v="WA"/>
    <x v="1"/>
    <s v="Mobile or digital wallet"/>
    <x v="43"/>
    <m/>
    <s v="Company has responded to the consumer and the CFPB and chooses not to provide a public response"/>
    <x v="3"/>
    <x v="0"/>
    <x v="4"/>
    <x v="2"/>
  </r>
  <r>
    <n v="3465425"/>
    <s v="Referral"/>
    <x v="2012"/>
    <d v="2019-12-1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3249451"/>
    <s v="Referral"/>
    <x v="1476"/>
    <d v="2019-05-21T00:00:00"/>
    <s v="NV"/>
    <x v="4"/>
    <s v="Other banking product or service"/>
    <x v="9"/>
    <s v="Banking errors"/>
    <s v="Company has responded to the consumer and the CFPB and chooses not to provide a public response"/>
    <x v="1"/>
    <x v="0"/>
    <x v="6"/>
    <x v="4"/>
  </r>
  <r>
    <n v="2971029"/>
    <s v="Web"/>
    <x v="1842"/>
    <d v="2018-07-23T00:00:00"/>
    <s v="NY"/>
    <x v="0"/>
    <s v="Conventional home mortgage"/>
    <x v="20"/>
    <m/>
    <s v="Company has responded to the consumer and the CFPB and chooses not to provide a public response"/>
    <x v="0"/>
    <x v="0"/>
    <x v="4"/>
    <x v="2"/>
  </r>
  <r>
    <n v="3580900"/>
    <s v="Phone"/>
    <x v="1148"/>
    <d v="2020-03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6569714"/>
    <s v="Web"/>
    <x v="452"/>
    <d v="2023-03-09T00:00:00"/>
    <s v="NY"/>
    <x v="5"/>
    <s v="Loan"/>
    <x v="23"/>
    <s v="Denied request to lower payments"/>
    <s v="Company has responded to the consumer and the CFPB and chooses not to provide a public response"/>
    <x v="0"/>
    <x v="0"/>
    <x v="3"/>
    <x v="11"/>
  </r>
  <r>
    <n v="3483486"/>
    <s v="Web"/>
    <x v="487"/>
    <d v="2020-01-02T00:00:00"/>
    <s v="FL"/>
    <x v="1"/>
    <s v="International money transfer"/>
    <x v="33"/>
    <m/>
    <s v="Company has responded to the consumer and the CFPB and chooses not to provide a public response"/>
    <x v="0"/>
    <x v="0"/>
    <x v="1"/>
    <x v="5"/>
  </r>
  <r>
    <n v="2946890"/>
    <s v="Web"/>
    <x v="726"/>
    <d v="2018-06-26T00:00:00"/>
    <s v="MD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5183887"/>
    <s v="Web"/>
    <x v="1868"/>
    <d v="2022-02-04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1"/>
  </r>
  <r>
    <n v="6095003"/>
    <s v="Web"/>
    <x v="115"/>
    <d v="2022-10-1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2"/>
    <x v="0"/>
  </r>
  <r>
    <n v="2971097"/>
    <s v="Web"/>
    <x v="1842"/>
    <d v="2018-07-23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2"/>
  </r>
  <r>
    <n v="5084857"/>
    <s v="Web"/>
    <x v="489"/>
    <d v="2022-01-08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5202596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484715"/>
    <s v="Web"/>
    <x v="2113"/>
    <d v="2020-01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7161009"/>
    <s v="Web"/>
    <x v="1139"/>
    <d v="2023-06-24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462594"/>
    <s v="Phone"/>
    <x v="1819"/>
    <d v="2019-12-09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3385168"/>
    <s v="Web"/>
    <x v="1203"/>
    <d v="2019-09-24T00:00:00"/>
    <s v="OK"/>
    <x v="4"/>
    <s v="Checking account"/>
    <x v="16"/>
    <s v="Transaction was not authorized"/>
    <s v="Company has responded to the consumer and the CFPB and chooses not to provide a public response"/>
    <x v="0"/>
    <x v="0"/>
    <x v="6"/>
    <x v="9"/>
  </r>
  <r>
    <n v="3313624"/>
    <s v="Web"/>
    <x v="1104"/>
    <d v="2019-07-21T00:00:00"/>
    <s v="CO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2"/>
  </r>
  <r>
    <n v="6858332"/>
    <s v="Web"/>
    <x v="334"/>
    <d v="2023-04-18T00:00:00"/>
    <s v="NY"/>
    <x v="4"/>
    <s v="Checking account"/>
    <x v="6"/>
    <s v="Can't close your account"/>
    <s v="Company has responded to the consumer and the CFPB and chooses not to provide a public response"/>
    <x v="3"/>
    <x v="0"/>
    <x v="3"/>
    <x v="1"/>
  </r>
  <r>
    <n v="5848426"/>
    <s v="Web"/>
    <x v="801"/>
    <d v="2022-08-05T00:00:00"/>
    <s v="CA"/>
    <x v="3"/>
    <s v="Government benefit card"/>
    <x v="38"/>
    <m/>
    <s v="Company has responded to the consumer and the CFPB and chooses not to provide a public response"/>
    <x v="1"/>
    <x v="0"/>
    <x v="2"/>
    <x v="8"/>
  </r>
  <r>
    <n v="4899686"/>
    <s v="Web"/>
    <x v="617"/>
    <d v="2021-11-11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0"/>
    <x v="3"/>
  </r>
  <r>
    <n v="6527545"/>
    <s v="Web"/>
    <x v="1065"/>
    <d v="2023-02-04T00:00:00"/>
    <s v="NC"/>
    <x v="1"/>
    <s v="Mobile or digital wallet"/>
    <x v="10"/>
    <m/>
    <s v="Company has responded to the consumer and the CFPB and chooses not to provide a public response"/>
    <x v="0"/>
    <x v="0"/>
    <x v="3"/>
    <x v="11"/>
  </r>
  <r>
    <n v="3460919"/>
    <s v="Referral"/>
    <x v="2058"/>
    <d v="2019-12-06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6"/>
    <x v="10"/>
  </r>
  <r>
    <n v="3564859"/>
    <s v="Referral"/>
    <x v="1080"/>
    <d v="2020-03-12T00:00:00"/>
    <s v="GA"/>
    <x v="0"/>
    <s v="Conventional home mortgage"/>
    <x v="17"/>
    <m/>
    <s v="Company has responded to the consumer and the CFPB and chooses not to provide a public response"/>
    <x v="0"/>
    <x v="0"/>
    <x v="1"/>
    <x v="6"/>
  </r>
  <r>
    <n v="3216871"/>
    <s v="Web"/>
    <x v="1243"/>
    <d v="2019-04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1"/>
  </r>
  <r>
    <n v="5729314"/>
    <s v="Web"/>
    <x v="263"/>
    <d v="2022-07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2"/>
  </r>
  <r>
    <n v="2656413"/>
    <s v="Postal mail"/>
    <x v="2158"/>
    <d v="2017-09-06T00:00:00"/>
    <s v="FL"/>
    <x v="0"/>
    <s v="Other type of mortgage"/>
    <x v="20"/>
    <m/>
    <s v="Company has responded to the consumer and the CFPB and chooses not to provide a public response"/>
    <x v="0"/>
    <x v="0"/>
    <x v="5"/>
    <x v="9"/>
  </r>
  <r>
    <n v="2742692"/>
    <s v="Web"/>
    <x v="1652"/>
    <d v="2017-12-01T00:00:00"/>
    <s v="AZ"/>
    <x v="4"/>
    <s v="Checking account"/>
    <x v="30"/>
    <s v="Late or other fees"/>
    <s v="Company has responded to the consumer and the CFPB and chooses not to provide a public response"/>
    <x v="0"/>
    <x v="0"/>
    <x v="5"/>
    <x v="3"/>
  </r>
  <r>
    <n v="2742296"/>
    <s v="Web"/>
    <x v="1652"/>
    <d v="2017-11-30T00:00:00"/>
    <s v="IL"/>
    <x v="4"/>
    <s v="Checking account"/>
    <x v="9"/>
    <s v="Fee problem"/>
    <s v="Company has responded to the consumer and the CFPB and chooses not to provide a public response"/>
    <x v="0"/>
    <x v="0"/>
    <x v="5"/>
    <x v="3"/>
  </r>
  <r>
    <n v="4122340"/>
    <s v="Web"/>
    <x v="1391"/>
    <d v="2021-02-07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6810715"/>
    <s v="Web"/>
    <x v="254"/>
    <d v="2023-04-07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"/>
  </r>
  <r>
    <n v="5824652"/>
    <s v="Phone"/>
    <x v="408"/>
    <d v="2022-07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2"/>
  </r>
  <r>
    <n v="5678156"/>
    <s v="Referral"/>
    <x v="1276"/>
    <d v="2022-06-16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7"/>
  </r>
  <r>
    <n v="5190823"/>
    <s v="Referral"/>
    <x v="1868"/>
    <d v="2022-02-06T00:00:00"/>
    <s v="CA"/>
    <x v="4"/>
    <s v="Checking account"/>
    <x v="9"/>
    <s v="Banking errors"/>
    <s v="Company has responded to the consumer and the CFPB and chooses not to provide a public response"/>
    <x v="3"/>
    <x v="0"/>
    <x v="2"/>
    <x v="11"/>
  </r>
  <r>
    <n v="4763894"/>
    <s v="Web"/>
    <x v="692"/>
    <d v="2021-09-29T00:00:00"/>
    <s v="MA"/>
    <x v="1"/>
    <s v="Domestic (US) money transfer"/>
    <x v="33"/>
    <m/>
    <s v="Company has responded to the consumer and the CFPB and chooses not to provide a public response"/>
    <x v="1"/>
    <x v="0"/>
    <x v="0"/>
    <x v="9"/>
  </r>
  <r>
    <n v="5824185"/>
    <s v="Web"/>
    <x v="408"/>
    <d v="2022-07-29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2"/>
  </r>
  <r>
    <n v="6430256"/>
    <s v="Web"/>
    <x v="581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5"/>
  </r>
  <r>
    <n v="2741308"/>
    <s v="Web"/>
    <x v="929"/>
    <d v="2017-11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3"/>
  </r>
  <r>
    <n v="3310705"/>
    <s v="Web"/>
    <x v="1554"/>
    <d v="2019-07-18T00:00:00"/>
    <s v="G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3601435"/>
    <s v="Web"/>
    <x v="509"/>
    <d v="2020-04-10T00:00:00"/>
    <s v="MI"/>
    <x v="3"/>
    <s v="Government benefit card"/>
    <x v="38"/>
    <m/>
    <s v="Company has responded to the consumer and the CFPB and chooses not to provide a public response"/>
    <x v="1"/>
    <x v="0"/>
    <x v="1"/>
    <x v="1"/>
  </r>
  <r>
    <n v="3596053"/>
    <s v="Phone"/>
    <x v="822"/>
    <d v="2020-05-18T00:00:00"/>
    <s v="MD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6890771"/>
    <s v="Web"/>
    <x v="654"/>
    <d v="2023-04-26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3577924"/>
    <s v="Web"/>
    <x v="2251"/>
    <d v="2020-03-24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1"/>
    <x v="6"/>
  </r>
  <r>
    <n v="522865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5617255"/>
    <s v="Web"/>
    <x v="10"/>
    <d v="2022-05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7300080"/>
    <s v="Web"/>
    <x v="182"/>
    <d v="2023-07-26T00:00:00"/>
    <s v="AZ"/>
    <x v="4"/>
    <s v="Checking account"/>
    <x v="9"/>
    <s v="Deposits and withdrawals"/>
    <m/>
    <x v="2"/>
    <x v="1"/>
    <x v="3"/>
    <x v="2"/>
  </r>
  <r>
    <n v="2596078"/>
    <s v="Web"/>
    <x v="2203"/>
    <d v="2017-08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8"/>
  </r>
  <r>
    <n v="5162230"/>
    <s v="Web"/>
    <x v="1827"/>
    <d v="2022-01-28T00:00:00"/>
    <s v="WA"/>
    <x v="0"/>
    <s v="Conventional home mortgage"/>
    <x v="0"/>
    <m/>
    <s v="Company has responded to the consumer and the CFPB and chooses not to provide a public response"/>
    <x v="1"/>
    <x v="0"/>
    <x v="2"/>
    <x v="5"/>
  </r>
  <r>
    <n v="6789268"/>
    <s v="Web"/>
    <x v="2110"/>
    <d v="2023-04-03T00:00:00"/>
    <s v="NC"/>
    <x v="4"/>
    <s v="Checking account"/>
    <x v="9"/>
    <s v="Banking errors"/>
    <s v="Company has responded to the consumer and the CFPB and chooses not to provide a public response"/>
    <x v="1"/>
    <x v="0"/>
    <x v="3"/>
    <x v="1"/>
  </r>
  <r>
    <n v="2764032"/>
    <s v="Web"/>
    <x v="1191"/>
    <d v="2017-12-26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6491720"/>
    <s v="Web"/>
    <x v="851"/>
    <d v="2023-01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5"/>
  </r>
  <r>
    <n v="4888838"/>
    <s v="Referral"/>
    <x v="147"/>
    <d v="2021-11-08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5159157"/>
    <s v="Web"/>
    <x v="1488"/>
    <d v="2022-01-27T00:00:00"/>
    <s v="PA"/>
    <x v="0"/>
    <s v="Other type of mortgage"/>
    <x v="0"/>
    <m/>
    <s v="Company has responded to the consumer and the CFPB and chooses not to provide a public response"/>
    <x v="0"/>
    <x v="0"/>
    <x v="2"/>
    <x v="5"/>
  </r>
  <r>
    <n v="4655558"/>
    <s v="Phone"/>
    <x v="1163"/>
    <d v="2021-08-23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0"/>
    <x v="8"/>
  </r>
  <r>
    <n v="2595384"/>
    <s v="Web"/>
    <x v="2203"/>
    <d v="2017-08-05T00:00:00"/>
    <s v="WA"/>
    <x v="1"/>
    <s v="Money order"/>
    <x v="63"/>
    <m/>
    <s v="Company has responded to the consumer and the CFPB and chooses not to provide a public response"/>
    <x v="0"/>
    <x v="0"/>
    <x v="5"/>
    <x v="8"/>
  </r>
  <r>
    <n v="2834383"/>
    <s v="Web"/>
    <x v="1804"/>
    <d v="2018-03-06T00:00:00"/>
    <s v="NC"/>
    <x v="2"/>
    <s v="Credit reporting"/>
    <x v="2"/>
    <s v="Account information incorrect"/>
    <s v="Company has responded to the consumer and the CFPB and chooses not to provide a public response"/>
    <x v="3"/>
    <x v="0"/>
    <x v="4"/>
    <x v="6"/>
  </r>
  <r>
    <n v="3576972"/>
    <s v="Web"/>
    <x v="1646"/>
    <d v="2020-03-23T00:00:00"/>
    <s v="CA"/>
    <x v="0"/>
    <s v="Conventional home mortgage"/>
    <x v="20"/>
    <m/>
    <s v="Company has responded to the consumer and the CFPB and chooses not to provide a public response"/>
    <x v="0"/>
    <x v="0"/>
    <x v="1"/>
    <x v="6"/>
  </r>
  <r>
    <n v="3475012"/>
    <s v="Web"/>
    <x v="2111"/>
    <d v="2019-12-22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784077"/>
    <s v="Web"/>
    <x v="13"/>
    <d v="2018-01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2595888"/>
    <s v="Web"/>
    <x v="973"/>
    <d v="2017-08-05T00:00:00"/>
    <s v="GA"/>
    <x v="0"/>
    <s v="VA mortgage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8"/>
  </r>
  <r>
    <n v="7365154"/>
    <s v="Phone"/>
    <x v="320"/>
    <d v="2023-08-07T00:00:00"/>
    <s v="FL"/>
    <x v="3"/>
    <s v="General-purpose credit card or charge card"/>
    <x v="24"/>
    <s v="Problem with balance transfer"/>
    <m/>
    <x v="2"/>
    <x v="1"/>
    <x v="3"/>
    <x v="8"/>
  </r>
  <r>
    <n v="3282526"/>
    <s v="Web"/>
    <x v="1907"/>
    <d v="2019-06-24T00:00:00"/>
    <s v="OK"/>
    <x v="2"/>
    <s v="Credit reporting"/>
    <x v="2"/>
    <s v="Information belongs to someone else"/>
    <s v="Company has responded to the consumer and the CFPB and chooses not to provide a public response"/>
    <x v="0"/>
    <x v="0"/>
    <x v="6"/>
    <x v="7"/>
  </r>
  <r>
    <n v="5695008"/>
    <s v="Web"/>
    <x v="266"/>
    <d v="2022-06-22T00:00:00"/>
    <s v="NJ"/>
    <x v="1"/>
    <s v="Virtual currency"/>
    <x v="10"/>
    <m/>
    <s v="Company has responded to the consumer and the CFPB and chooses not to provide a public response"/>
    <x v="1"/>
    <x v="0"/>
    <x v="2"/>
    <x v="7"/>
  </r>
  <r>
    <n v="3255487"/>
    <s v="Web"/>
    <x v="68"/>
    <d v="2019-05-28T00:00:00"/>
    <s v="TN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4"/>
  </r>
  <r>
    <n v="5220332"/>
    <s v="Web"/>
    <x v="1092"/>
    <d v="2022-02-14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11"/>
  </r>
  <r>
    <n v="3193573"/>
    <s v="Referral"/>
    <x v="986"/>
    <d v="2019-03-27T00:00:00"/>
    <s v="CA"/>
    <x v="1"/>
    <s v="Traveler's check or cashier's check"/>
    <x v="39"/>
    <m/>
    <s v="Company has responded to the consumer and the CFPB and chooses not to provide a public response"/>
    <x v="0"/>
    <x v="0"/>
    <x v="6"/>
    <x v="6"/>
  </r>
  <r>
    <n v="4638514"/>
    <s v="Web"/>
    <x v="814"/>
    <d v="2021-08-1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5819992"/>
    <s v="Web"/>
    <x v="15"/>
    <d v="2022-07-28T00:00:00"/>
    <s v="NJ"/>
    <x v="2"/>
    <s v="Credit repair services"/>
    <x v="10"/>
    <m/>
    <s v="Company has responded to the consumer and the CFPB and chooses not to provide a public response"/>
    <x v="0"/>
    <x v="0"/>
    <x v="2"/>
    <x v="2"/>
  </r>
  <r>
    <n v="3024053"/>
    <s v="Web"/>
    <x v="1305"/>
    <d v="2018-09-19T00:00:00"/>
    <s v="NY"/>
    <x v="6"/>
    <s v="Credit card debt"/>
    <x v="15"/>
    <s v="Debt was paid"/>
    <s v="Company has responded to the consumer and the CFPB and chooses not to provide a public response"/>
    <x v="0"/>
    <x v="0"/>
    <x v="4"/>
    <x v="9"/>
  </r>
  <r>
    <n v="5820086"/>
    <s v="Web Referral"/>
    <x v="15"/>
    <d v="2022-07-28T00:00:00"/>
    <s v="TN"/>
    <x v="0"/>
    <s v="Conventional home mortgage"/>
    <x v="20"/>
    <m/>
    <s v="Company has responded to the consumer and the CFPB and chooses not to provide a public response"/>
    <x v="0"/>
    <x v="0"/>
    <x v="2"/>
    <x v="2"/>
  </r>
  <r>
    <n v="3057293"/>
    <s v="Referral"/>
    <x v="472"/>
    <d v="2018-10-31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  <x v="4"/>
    <x v="0"/>
  </r>
  <r>
    <n v="5084209"/>
    <s v="Web"/>
    <x v="870"/>
    <d v="2022-01-07T00:00:00"/>
    <s v="CA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3512080"/>
    <s v="Referral"/>
    <x v="1707"/>
    <d v="2020-02-03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1"/>
    <x v="5"/>
  </r>
  <r>
    <n v="4030812"/>
    <s v="Referral"/>
    <x v="1418"/>
    <d v="2020-12-23T00:00:00"/>
    <s v="NC"/>
    <x v="5"/>
    <s v="Loan"/>
    <x v="42"/>
    <s v="Problem with paying off the loan"/>
    <s v="Company has responded to the consumer and the CFPB and chooses not to provide a public response"/>
    <x v="3"/>
    <x v="0"/>
    <x v="1"/>
    <x v="10"/>
  </r>
  <r>
    <n v="2664406"/>
    <s v="Web"/>
    <x v="1674"/>
    <d v="2017-09-11T00:00:00"/>
    <s v="NY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4154145"/>
    <s v="Web"/>
    <x v="1825"/>
    <d v="2021-02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2812394"/>
    <s v="Web"/>
    <x v="2051"/>
    <d v="2018-02-13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11"/>
  </r>
  <r>
    <n v="3417702"/>
    <s v="Phone"/>
    <x v="399"/>
    <d v="2019-10-25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  <x v="6"/>
    <x v="0"/>
  </r>
  <r>
    <n v="3420484"/>
    <s v="Web"/>
    <x v="1546"/>
    <d v="2019-10-28T00:00:00"/>
    <s v="KY"/>
    <x v="0"/>
    <s v="Home equity loan or line of credit (HELOC)"/>
    <x v="17"/>
    <m/>
    <s v="Company has responded to the consumer and the CFPB and chooses not to provide a public response"/>
    <x v="0"/>
    <x v="0"/>
    <x v="6"/>
    <x v="0"/>
  </r>
  <r>
    <n v="4415884"/>
    <s v="Web"/>
    <x v="1667"/>
    <d v="2021-05-29T00:00:00"/>
    <s v="IL"/>
    <x v="4"/>
    <s v="Checking account"/>
    <x v="8"/>
    <s v="Unable to open an account"/>
    <s v="Company has responded to the consumer and the CFPB and chooses not to provide a public response"/>
    <x v="0"/>
    <x v="0"/>
    <x v="0"/>
    <x v="4"/>
  </r>
  <r>
    <n v="6367135"/>
    <s v="Referral"/>
    <x v="1300"/>
    <d v="2022-12-27T00:00:00"/>
    <s v="AK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257855"/>
    <s v="Referral"/>
    <x v="243"/>
    <d v="2019-05-30T00:00:00"/>
    <s v="IL"/>
    <x v="0"/>
    <s v="Conventional home mortgage"/>
    <x v="17"/>
    <m/>
    <s v="Company has responded to the consumer and the CFPB and chooses not to provide a public response"/>
    <x v="0"/>
    <x v="0"/>
    <x v="6"/>
    <x v="4"/>
  </r>
  <r>
    <n v="2882403"/>
    <s v="Referral"/>
    <x v="1624"/>
    <d v="2018-04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4"/>
    <x v="1"/>
  </r>
  <r>
    <n v="5580558"/>
    <s v="Referral"/>
    <x v="884"/>
    <d v="2022-05-19T00:00:00"/>
    <s v="CA"/>
    <x v="0"/>
    <s v="Conventional home mortgage"/>
    <x v="17"/>
    <m/>
    <s v="Company has responded to the consumer and the CFPB and chooses not to provide a public response"/>
    <x v="0"/>
    <x v="0"/>
    <x v="2"/>
    <x v="4"/>
  </r>
  <r>
    <n v="2753242"/>
    <s v="Web"/>
    <x v="1394"/>
    <d v="2017-12-12T00:00:00"/>
    <s v="CA"/>
    <x v="0"/>
    <s v="Conventional home mortgage"/>
    <x v="34"/>
    <m/>
    <s v="Company has responded to the consumer and the CFPB and chooses not to provide a public response"/>
    <x v="3"/>
    <x v="0"/>
    <x v="5"/>
    <x v="10"/>
  </r>
  <r>
    <n v="6479542"/>
    <s v="Web"/>
    <x v="136"/>
    <d v="2023-01-24T00:00:00"/>
    <s v="NJ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3418062"/>
    <s v="Web"/>
    <x v="399"/>
    <d v="2019-10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3968847"/>
    <s v="Web"/>
    <x v="1553"/>
    <d v="2020-11-22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3"/>
  </r>
  <r>
    <n v="7288472"/>
    <s v="Web"/>
    <x v="1120"/>
    <d v="2023-07-24T00:00:00"/>
    <s v="GA"/>
    <x v="4"/>
    <s v="Checking account"/>
    <x v="9"/>
    <s v="Fee problem"/>
    <s v="Company has responded to the consumer and the CFPB and chooses not to provide a public response"/>
    <x v="0"/>
    <x v="0"/>
    <x v="3"/>
    <x v="2"/>
  </r>
  <r>
    <n v="6320451"/>
    <s v="Web"/>
    <x v="772"/>
    <d v="2022-12-15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5071211"/>
    <s v="Web"/>
    <x v="454"/>
    <d v="2022-01-04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7288500"/>
    <s v="Web"/>
    <x v="1245"/>
    <d v="2023-07-24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5265961"/>
    <s v="Web"/>
    <x v="1440"/>
    <d v="2022-02-27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3206600"/>
    <s v="Web"/>
    <x v="327"/>
    <d v="2019-04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4029272"/>
    <s v="Referral"/>
    <x v="411"/>
    <d v="2020-12-23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630637"/>
    <s v="Phone"/>
    <x v="812"/>
    <d v="2020-04-30T00:00:00"/>
    <s v="NJ"/>
    <x v="0"/>
    <s v="Conventional home mortgage"/>
    <x v="17"/>
    <m/>
    <s v="Company has responded to the consumer and the CFPB and chooses not to provide a public response"/>
    <x v="0"/>
    <x v="0"/>
    <x v="1"/>
    <x v="1"/>
  </r>
  <r>
    <n v="3902977"/>
    <s v="Phone"/>
    <x v="703"/>
    <d v="2020-10-16T00:00:00"/>
    <s v="I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0"/>
  </r>
  <r>
    <n v="3670825"/>
    <s v="Web"/>
    <x v="846"/>
    <d v="2020-05-2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4"/>
  </r>
  <r>
    <n v="2815058"/>
    <s v="Web"/>
    <x v="1745"/>
    <d v="2018-02-15T00:00:00"/>
    <s v="CA"/>
    <x v="2"/>
    <s v="Credit reporting"/>
    <x v="40"/>
    <m/>
    <s v="Company has responded to the consumer and the CFPB and chooses not to provide a public response"/>
    <x v="0"/>
    <x v="0"/>
    <x v="4"/>
    <x v="11"/>
  </r>
  <r>
    <n v="3504981"/>
    <s v="Web"/>
    <x v="1966"/>
    <d v="2020-01-2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5"/>
  </r>
  <r>
    <n v="3268036"/>
    <s v="Referral"/>
    <x v="1209"/>
    <d v="2019-06-07T00:00:00"/>
    <s v="SC"/>
    <x v="0"/>
    <s v="Conventional home mortgage"/>
    <x v="0"/>
    <m/>
    <s v="Company has responded to the consumer and the CFPB and chooses not to provide a public response"/>
    <x v="0"/>
    <x v="0"/>
    <x v="6"/>
    <x v="7"/>
  </r>
  <r>
    <n v="5173018"/>
    <s v="Referral"/>
    <x v="398"/>
    <d v="2022-02-01T00:00:00"/>
    <s v="TN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11"/>
  </r>
  <r>
    <n v="5270526"/>
    <s v="Referral"/>
    <x v="1709"/>
    <d v="2022-02-28T00:00:00"/>
    <s v="TX"/>
    <x v="1"/>
    <s v="Domestic (US) money transfer"/>
    <x v="32"/>
    <m/>
    <s v="Company has responded to the consumer and the CFPB and chooses not to provide a public response"/>
    <x v="0"/>
    <x v="0"/>
    <x v="2"/>
    <x v="11"/>
  </r>
  <r>
    <n v="2766032"/>
    <s v="Web"/>
    <x v="1153"/>
    <d v="2017-12-28T00:00:00"/>
    <s v="VA"/>
    <x v="0"/>
    <s v="Conventional home mortgage"/>
    <x v="17"/>
    <m/>
    <s v="Company has responded to the consumer and the CFPB and chooses not to provide a public response"/>
    <x v="3"/>
    <x v="0"/>
    <x v="5"/>
    <x v="10"/>
  </r>
  <r>
    <n v="3719647"/>
    <s v="Web"/>
    <x v="1915"/>
    <d v="2020-06-28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6367674"/>
    <s v="Phone"/>
    <x v="1300"/>
    <d v="2022-12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0"/>
  </r>
  <r>
    <n v="3467279"/>
    <s v="Phone"/>
    <x v="1760"/>
    <d v="2019-12-13T00:00:00"/>
    <s v="GA"/>
    <x v="7"/>
    <s v="Personal line of credit"/>
    <x v="46"/>
    <m/>
    <s v="Company has responded to the consumer and the CFPB and chooses not to provide a public response"/>
    <x v="0"/>
    <x v="0"/>
    <x v="6"/>
    <x v="10"/>
  </r>
  <r>
    <n v="5984242"/>
    <s v="Web"/>
    <x v="713"/>
    <d v="2022-10-0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4577088"/>
    <s v="Postal mail"/>
    <x v="325"/>
    <d v="2021-07-27T00:00:00"/>
    <s v="NY"/>
    <x v="4"/>
    <s v="Checking account"/>
    <x v="6"/>
    <s v="Can't close your account"/>
    <s v="Company has responded to the consumer and the CFPB and chooses not to provide a public response"/>
    <x v="0"/>
    <x v="2"/>
    <x v="0"/>
    <x v="2"/>
  </r>
  <r>
    <n v="5168752"/>
    <s v="Phone"/>
    <x v="1534"/>
    <d v="2022-01-31T00:00:00"/>
    <s v="CA"/>
    <x v="0"/>
    <s v="Conventional home mortgage"/>
    <x v="17"/>
    <m/>
    <s v="Company has responded to the consumer and the CFPB and chooses not to provide a public response"/>
    <x v="1"/>
    <x v="0"/>
    <x v="2"/>
    <x v="5"/>
  </r>
  <r>
    <n v="5467535"/>
    <s v="Web"/>
    <x v="751"/>
    <d v="2022-04-1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2854994"/>
    <s v="Postal mail"/>
    <x v="680"/>
    <d v="2018-03-26T00:00:00"/>
    <s v="NC"/>
    <x v="6"/>
    <s v="Other debt"/>
    <x v="25"/>
    <s v="Didn't receive notice of right to dispute"/>
    <s v="Company has responded to the consumer and the CFPB and chooses not to provide a public response"/>
    <x v="0"/>
    <x v="0"/>
    <x v="4"/>
    <x v="6"/>
  </r>
  <r>
    <n v="3476088"/>
    <s v="Referral"/>
    <x v="2108"/>
    <d v="2019-12-23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469354"/>
    <s v="Referral"/>
    <x v="1685"/>
    <d v="2019-12-16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10"/>
  </r>
  <r>
    <n v="5184689"/>
    <s v="Web"/>
    <x v="1515"/>
    <d v="2022-02-03T00:00:00"/>
    <s v="FL"/>
    <x v="2"/>
    <s v="Credit reporting"/>
    <x v="2"/>
    <s v="Information belongs to someone else"/>
    <m/>
    <x v="0"/>
    <x v="2"/>
    <x v="2"/>
    <x v="11"/>
  </r>
  <r>
    <n v="5203276"/>
    <s v="Web"/>
    <x v="555"/>
    <d v="2022-02-09T00:00:00"/>
    <s v="IL"/>
    <x v="4"/>
    <s v="Checking account"/>
    <x v="9"/>
    <s v="Fee problem"/>
    <s v="Company has responded to the consumer and the CFPB and chooses not to provide a public response"/>
    <x v="0"/>
    <x v="0"/>
    <x v="2"/>
    <x v="11"/>
  </r>
  <r>
    <n v="4899103"/>
    <s v="Web"/>
    <x v="1728"/>
    <d v="2021-11-10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6643923"/>
    <s v="Web"/>
    <x v="876"/>
    <d v="2023-03-03T00:00:00"/>
    <s v="FL"/>
    <x v="2"/>
    <s v="Credit reporting"/>
    <x v="2"/>
    <s v="Information is missing that should be on the report"/>
    <s v="Company has responded to the consumer and the CFPB and chooses not to provide a public response"/>
    <x v="3"/>
    <x v="0"/>
    <x v="3"/>
    <x v="6"/>
  </r>
  <r>
    <n v="6598548"/>
    <s v="Web"/>
    <x v="606"/>
    <d v="2023-02-21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  <x v="3"/>
    <x v="11"/>
  </r>
  <r>
    <n v="3318503"/>
    <s v="Web"/>
    <x v="1292"/>
    <d v="2019-07-25T00:00:00"/>
    <s v="NC"/>
    <x v="0"/>
    <s v="Conventional home mortgage"/>
    <x v="17"/>
    <m/>
    <s v="Company has responded to the consumer and the CFPB and chooses not to provide a public response"/>
    <x v="3"/>
    <x v="0"/>
    <x v="6"/>
    <x v="2"/>
  </r>
  <r>
    <n v="3598367"/>
    <s v="Referral"/>
    <x v="1073"/>
    <d v="2020-04-08T00:00:00"/>
    <s v="NJ"/>
    <x v="0"/>
    <s v="Conventional home mortgage"/>
    <x v="17"/>
    <m/>
    <s v="Company has responded to the consumer and the CFPB and chooses not to provide a public response"/>
    <x v="1"/>
    <x v="0"/>
    <x v="1"/>
    <x v="1"/>
  </r>
  <r>
    <n v="2803349"/>
    <s v="Web"/>
    <x v="1934"/>
    <d v="2018-02-04T00:00:00"/>
    <s v="FL"/>
    <x v="0"/>
    <s v="Conventional home mortgage"/>
    <x v="34"/>
    <m/>
    <s v="Company has responded to the consumer and the CFPB and chooses not to provide a public response"/>
    <x v="0"/>
    <x v="0"/>
    <x v="4"/>
    <x v="11"/>
  </r>
  <r>
    <n v="5308873"/>
    <s v="Web"/>
    <x v="1057"/>
    <d v="2022-03-10T00:00:00"/>
    <s v="FL"/>
    <x v="0"/>
    <s v="Conventional home mortgage"/>
    <x v="0"/>
    <m/>
    <s v="Company has responded to the consumer and the CFPB and chooses not to provide a public response"/>
    <x v="0"/>
    <x v="0"/>
    <x v="2"/>
    <x v="6"/>
  </r>
  <r>
    <n v="6564702"/>
    <s v="Web"/>
    <x v="452"/>
    <d v="2023-03-13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11"/>
  </r>
  <r>
    <n v="5191137"/>
    <s v="Referral"/>
    <x v="1868"/>
    <d v="2022-02-06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4771570"/>
    <s v="Web"/>
    <x v="410"/>
    <d v="2021-10-01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0"/>
    <x v="0"/>
  </r>
  <r>
    <n v="6620326"/>
    <s v="Web"/>
    <x v="872"/>
    <d v="2023-02-26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5126380"/>
    <s v="Referral"/>
    <x v="1671"/>
    <d v="2022-01-19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3466566"/>
    <s v="Referral"/>
    <x v="2013"/>
    <d v="2019-12-12T00:00:00"/>
    <s v="CA"/>
    <x v="4"/>
    <s v="Other banking product or service"/>
    <x v="9"/>
    <s v="Problem accessing account"/>
    <s v="Company has responded to the consumer and the CFPB and chooses not to provide a public response"/>
    <x v="1"/>
    <x v="0"/>
    <x v="6"/>
    <x v="10"/>
  </r>
  <r>
    <n v="5863111"/>
    <s v="Web"/>
    <x v="271"/>
    <d v="2022-08-10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  <x v="2"/>
    <x v="8"/>
  </r>
  <r>
    <n v="3505478"/>
    <s v="Phone"/>
    <x v="1966"/>
    <d v="2020-01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5"/>
  </r>
  <r>
    <n v="6550122"/>
    <s v="Web"/>
    <x v="600"/>
    <d v="2023-02-10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5738134"/>
    <s v="Web"/>
    <x v="150"/>
    <d v="2022-07-06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5299271"/>
    <s v="Web"/>
    <x v="188"/>
    <d v="2022-03-08T00:00:00"/>
    <s v="MS"/>
    <x v="4"/>
    <s v="Checking account"/>
    <x v="8"/>
    <s v="Unable to open an account"/>
    <s v="Company has responded to the consumer and the CFPB and chooses not to provide a public response"/>
    <x v="0"/>
    <x v="0"/>
    <x v="2"/>
    <x v="6"/>
  </r>
  <r>
    <n v="6356662"/>
    <s v="Web"/>
    <x v="87"/>
    <d v="2022-12-23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  <x v="2"/>
    <x v="10"/>
  </r>
  <r>
    <n v="6655887"/>
    <s v="Referral"/>
    <x v="350"/>
    <d v="2023-03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3"/>
    <x v="6"/>
  </r>
  <r>
    <n v="3274232"/>
    <s v="Web"/>
    <x v="1176"/>
    <d v="2019-06-13T00:00:00"/>
    <s v="NC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330221"/>
    <s v="Referral"/>
    <x v="1401"/>
    <d v="2019-08-05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6"/>
    <x v="8"/>
  </r>
  <r>
    <n v="4541543"/>
    <s v="Referral"/>
    <x v="76"/>
    <d v="2021-07-14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6007278"/>
    <s v="Web"/>
    <x v="1061"/>
    <d v="2022-09-22T00:00:00"/>
    <s v="WA"/>
    <x v="1"/>
    <s v="Domestic (US) money transfer"/>
    <x v="10"/>
    <m/>
    <s v="Company has responded to the consumer and the CFPB and chooses not to provide a public response"/>
    <x v="1"/>
    <x v="0"/>
    <x v="2"/>
    <x v="9"/>
  </r>
  <r>
    <n v="2879637"/>
    <s v="Web"/>
    <x v="1624"/>
    <d v="2018-04-18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4"/>
    <x v="1"/>
  </r>
  <r>
    <n v="5130234"/>
    <s v="Referral"/>
    <x v="64"/>
    <d v="2022-01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4661497"/>
    <s v="Referral"/>
    <x v="545"/>
    <d v="2021-08-25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0"/>
    <x v="8"/>
  </r>
  <r>
    <n v="5838817"/>
    <s v="Web"/>
    <x v="477"/>
    <d v="2022-08-04T00:00:00"/>
    <s v="I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8"/>
  </r>
  <r>
    <n v="4398540"/>
    <s v="Web"/>
    <x v="1437"/>
    <d v="2021-05-2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  <x v="0"/>
    <x v="4"/>
  </r>
  <r>
    <n v="3902058"/>
    <s v="Web"/>
    <x v="703"/>
    <d v="2020-10-16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0"/>
  </r>
  <r>
    <n v="3507748"/>
    <s v="Web"/>
    <x v="2122"/>
    <d v="2020-01-24T00:00:00"/>
    <s v="M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5275631"/>
    <s v="Web"/>
    <x v="1198"/>
    <d v="2022-03-01T00:00:00"/>
    <s v="M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6"/>
  </r>
  <r>
    <n v="3403200"/>
    <s v="Web"/>
    <x v="982"/>
    <d v="2019-10-11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3508109"/>
    <s v="Web"/>
    <x v="2122"/>
    <d v="2020-01-24T00:00:00"/>
    <s v="NC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3983784"/>
    <s v="Web"/>
    <x v="631"/>
    <d v="2020-12-01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10"/>
  </r>
  <r>
    <n v="3242365"/>
    <s v="Referral"/>
    <x v="1173"/>
    <d v="2019-05-14T00:00:00"/>
    <s v="IL"/>
    <x v="4"/>
    <s v="Checking account"/>
    <x v="8"/>
    <s v="Unable to open an account"/>
    <s v="Company has responded to the consumer and the CFPB and chooses not to provide a public response"/>
    <x v="0"/>
    <x v="0"/>
    <x v="6"/>
    <x v="4"/>
  </r>
  <r>
    <n v="6304361"/>
    <s v="Web"/>
    <x v="2121"/>
    <d v="2022-12-11T00:00:00"/>
    <s v="GA"/>
    <x v="3"/>
    <s v="General-purpose credit card or charge card"/>
    <x v="24"/>
    <s v="Privacy issues"/>
    <s v="Company has responded to the consumer and the CFPB and chooses not to provide a public response"/>
    <x v="0"/>
    <x v="0"/>
    <x v="2"/>
    <x v="10"/>
  </r>
  <r>
    <n v="7000074"/>
    <s v="Web"/>
    <x v="855"/>
    <d v="2023-05-19T00:00:00"/>
    <s v="NJ"/>
    <x v="4"/>
    <s v="Checking account"/>
    <x v="16"/>
    <s v="Transaction was not authorized"/>
    <s v="Company has responded to the consumer and the CFPB and chooses not to provide a public response"/>
    <x v="3"/>
    <x v="0"/>
    <x v="3"/>
    <x v="4"/>
  </r>
  <r>
    <n v="4567625"/>
    <s v="Web"/>
    <x v="1301"/>
    <d v="2021-07-22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2997216"/>
    <s v="Referral"/>
    <x v="1210"/>
    <d v="2018-08-21T00:00:00"/>
    <s v="CA"/>
    <x v="0"/>
    <s v="Other type of mortgage"/>
    <x v="20"/>
    <m/>
    <s v="Company has responded to the consumer and the CFPB and chooses not to provide a public response"/>
    <x v="0"/>
    <x v="0"/>
    <x v="4"/>
    <x v="8"/>
  </r>
  <r>
    <n v="3046494"/>
    <s v="Phone"/>
    <x v="1681"/>
    <d v="2018-10-15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4"/>
    <x v="0"/>
  </r>
  <r>
    <n v="5266609"/>
    <s v="Web"/>
    <x v="1440"/>
    <d v="2022-02-27T00:00:00"/>
    <s v="FL"/>
    <x v="2"/>
    <s v="Credit reporting"/>
    <x v="29"/>
    <s v="Credit inquiries on your report that you don't recognize"/>
    <m/>
    <x v="0"/>
    <x v="0"/>
    <x v="2"/>
    <x v="11"/>
  </r>
  <r>
    <n v="3327932"/>
    <s v="Web"/>
    <x v="1410"/>
    <d v="2019-08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8"/>
  </r>
  <r>
    <n v="3616186"/>
    <s v="Web"/>
    <x v="1213"/>
    <d v="2020-04-21T00:00:00"/>
    <s v="FL"/>
    <x v="4"/>
    <s v="Checking account"/>
    <x v="9"/>
    <s v="Cashing a check"/>
    <s v="Company has responded to the consumer and the CFPB and chooses not to provide a public response"/>
    <x v="0"/>
    <x v="0"/>
    <x v="1"/>
    <x v="1"/>
  </r>
  <r>
    <n v="4550509"/>
    <s v="Web"/>
    <x v="904"/>
    <d v="2021-07-17T00:00:00"/>
    <s v="CA"/>
    <x v="1"/>
    <s v="Mobile or digital wallet"/>
    <x v="10"/>
    <m/>
    <s v="Company believes complaint caused principally by actions of third party outside the control or direction of the company"/>
    <x v="1"/>
    <x v="2"/>
    <x v="0"/>
    <x v="2"/>
  </r>
  <r>
    <n v="6579221"/>
    <s v="Web"/>
    <x v="785"/>
    <d v="2023-02-17T00:00:00"/>
    <s v="FL"/>
    <x v="1"/>
    <s v="Mobile or digital wallet"/>
    <x v="10"/>
    <m/>
    <s v="Company has responded to the consumer and the CFPB and chooses not to provide a public response"/>
    <x v="0"/>
    <x v="0"/>
    <x v="3"/>
    <x v="11"/>
  </r>
  <r>
    <n v="5448845"/>
    <s v="Web"/>
    <x v="1312"/>
    <d v="2022-04-14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3000254"/>
    <s v="Web"/>
    <x v="1747"/>
    <d v="2018-08-23T00:00:00"/>
    <s v="MD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8"/>
  </r>
  <r>
    <n v="6985363"/>
    <s v="Web"/>
    <x v="343"/>
    <d v="2023-05-16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3"/>
    <x v="4"/>
  </r>
  <r>
    <n v="3249517"/>
    <s v="Web"/>
    <x v="106"/>
    <d v="2019-05-21T00:00:00"/>
    <s v="NY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5262338"/>
    <s v="Phone"/>
    <x v="1709"/>
    <d v="2022-03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3486930"/>
    <s v="Referral"/>
    <x v="2113"/>
    <d v="2020-01-06T00:00:00"/>
    <s v="IN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5"/>
  </r>
  <r>
    <n v="3484450"/>
    <s v="Referral"/>
    <x v="2113"/>
    <d v="2020-01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4989716"/>
    <s v="Web"/>
    <x v="942"/>
    <d v="2021-12-08T00:00:00"/>
    <s v="NY"/>
    <x v="2"/>
    <s v="Other personal consumer report"/>
    <x v="2"/>
    <s v="Information belongs to someone else"/>
    <s v="Company has responded to the consumer and the CFPB and chooses not to provide a public response"/>
    <x v="0"/>
    <x v="0"/>
    <x v="0"/>
    <x v="10"/>
  </r>
  <r>
    <n v="6331199"/>
    <s v="Web"/>
    <x v="323"/>
    <d v="2022-12-1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582091"/>
    <s v="Web"/>
    <x v="2241"/>
    <d v="2017-07-22T00:00:00"/>
    <s v="IL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2"/>
  </r>
  <r>
    <n v="6575184"/>
    <s v="Web"/>
    <x v="485"/>
    <d v="2023-02-15T00:00:00"/>
    <s v="G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6165738"/>
    <s v="Web"/>
    <x v="2078"/>
    <d v="2022-11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582019"/>
    <s v="Web"/>
    <x v="2241"/>
    <d v="2017-07-22T00:00:00"/>
    <s v="IN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2859766"/>
    <s v="Fax"/>
    <x v="620"/>
    <d v="2018-03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5199445"/>
    <s v="Phone"/>
    <x v="937"/>
    <d v="2022-02-08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3139671"/>
    <s v="Web"/>
    <x v="638"/>
    <d v="2019-02-0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1"/>
  </r>
  <r>
    <n v="3332727"/>
    <s v="Web"/>
    <x v="228"/>
    <d v="2019-08-07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6"/>
    <x v="8"/>
  </r>
  <r>
    <n v="4778744"/>
    <s v="Phone"/>
    <x v="781"/>
    <d v="2021-10-0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0"/>
  </r>
  <r>
    <n v="3709170"/>
    <s v="Web"/>
    <x v="1698"/>
    <d v="2020-06-21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5464767"/>
    <s v="Phone"/>
    <x v="751"/>
    <d v="2022-04-19T00:00:00"/>
    <s v="FL"/>
    <x v="0"/>
    <s v="Other type of mortgage"/>
    <x v="0"/>
    <m/>
    <s v="Company has responded to the consumer and the CFPB and chooses not to provide a public response"/>
    <x v="0"/>
    <x v="0"/>
    <x v="2"/>
    <x v="1"/>
  </r>
  <r>
    <n v="2490957"/>
    <s v="Web"/>
    <x v="1604"/>
    <d v="2017-05-22T00:00:00"/>
    <s v="CA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4192864"/>
    <s v="Phone"/>
    <x v="1857"/>
    <d v="2021-03-08T00:00:00"/>
    <s v="NY"/>
    <x v="0"/>
    <s v="Conventional home mortgage"/>
    <x v="20"/>
    <m/>
    <s v="Company has responded to the consumer and the CFPB and chooses not to provide a public response"/>
    <x v="0"/>
    <x v="0"/>
    <x v="0"/>
    <x v="6"/>
  </r>
  <r>
    <n v="4781503"/>
    <s v="Referral"/>
    <x v="781"/>
    <d v="2021-10-05T00:00:00"/>
    <s v="IL"/>
    <x v="3"/>
    <s v="General-purpose credit card or charge card"/>
    <x v="24"/>
    <s v="Other problem"/>
    <m/>
    <x v="1"/>
    <x v="0"/>
    <x v="0"/>
    <x v="0"/>
  </r>
  <r>
    <n v="3473249"/>
    <s v="Web"/>
    <x v="1114"/>
    <d v="2019-12-19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6810099"/>
    <s v="Web"/>
    <x v="254"/>
    <d v="2023-04-07T00:00:00"/>
    <s v="TX"/>
    <x v="5"/>
    <s v="Loan"/>
    <x v="14"/>
    <s v="Investigation took more than 30 days"/>
    <s v="Company has responded to the consumer and the CFPB and chooses not to provide a public response"/>
    <x v="0"/>
    <x v="0"/>
    <x v="3"/>
    <x v="1"/>
  </r>
  <r>
    <n v="7052647"/>
    <s v="Web"/>
    <x v="805"/>
    <d v="2023-07-06T00:00:00"/>
    <s v="CA"/>
    <x v="3"/>
    <s v="Government benefit card"/>
    <x v="21"/>
    <s v="Charged for a purchase or transfer you did not make with the card"/>
    <m/>
    <x v="2"/>
    <x v="1"/>
    <x v="3"/>
    <x v="4"/>
  </r>
  <r>
    <n v="2935589"/>
    <s v="Referral"/>
    <x v="209"/>
    <d v="2018-06-13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7075617"/>
    <s v="Web"/>
    <x v="128"/>
    <d v="2023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4601044"/>
    <s v="Phone"/>
    <x v="134"/>
    <d v="2021-08-03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809327"/>
    <s v="Web"/>
    <x v="254"/>
    <d v="2023-04-0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2670373"/>
    <s v="Referral"/>
    <x v="1674"/>
    <d v="2017-09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3061205"/>
    <s v="Web"/>
    <x v="1537"/>
    <d v="2018-10-30T00:00:00"/>
    <s v="NJ"/>
    <x v="2"/>
    <s v="Credit reporting"/>
    <x v="2"/>
    <s v="Account information incorrect"/>
    <s v="Company has responded to the consumer and the CFPB and chooses not to provide a public response"/>
    <x v="1"/>
    <x v="0"/>
    <x v="4"/>
    <x v="0"/>
  </r>
  <r>
    <n v="3545744"/>
    <s v="Web"/>
    <x v="1165"/>
    <d v="2020-02-26T00:00:00"/>
    <s v="MA"/>
    <x v="0"/>
    <s v="Conventional home mortgage"/>
    <x v="17"/>
    <m/>
    <s v="Company has responded to the consumer and the CFPB and chooses not to provide a public response"/>
    <x v="0"/>
    <x v="0"/>
    <x v="1"/>
    <x v="11"/>
  </r>
  <r>
    <n v="2581627"/>
    <s v="Web"/>
    <x v="1475"/>
    <d v="2017-07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2"/>
  </r>
  <r>
    <n v="6039656"/>
    <s v="Web"/>
    <x v="1040"/>
    <d v="2022-10-01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0"/>
  </r>
  <r>
    <n v="2944580"/>
    <s v="Web"/>
    <x v="1106"/>
    <d v="2018-06-24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4322663"/>
    <s v="Web"/>
    <x v="1512"/>
    <d v="2021-04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5242206"/>
    <s v="Web"/>
    <x v="1781"/>
    <d v="2022-02-20T00:00:00"/>
    <s v="VA"/>
    <x v="1"/>
    <s v="International money transfer"/>
    <x v="10"/>
    <m/>
    <s v="Company has responded to the consumer and the CFPB and chooses not to provide a public response"/>
    <x v="0"/>
    <x v="0"/>
    <x v="2"/>
    <x v="11"/>
  </r>
  <r>
    <n v="2770333"/>
    <s v="Phone"/>
    <x v="1906"/>
    <d v="2018-01-04T00:00:00"/>
    <s v="MI"/>
    <x v="0"/>
    <s v="FHA mortgage"/>
    <x v="20"/>
    <m/>
    <s v="Company has responded to the consumer and the CFPB and chooses not to provide a public response"/>
    <x v="0"/>
    <x v="0"/>
    <x v="4"/>
    <x v="5"/>
  </r>
  <r>
    <n v="3478058"/>
    <s v="Web"/>
    <x v="1638"/>
    <d v="2019-12-27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2783259"/>
    <s v="Referral"/>
    <x v="1507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057930"/>
    <s v="Web"/>
    <x v="1556"/>
    <d v="2018-10-26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2597889"/>
    <s v="Web"/>
    <x v="864"/>
    <d v="2017-08-08T00:00:00"/>
    <s v="FL"/>
    <x v="6"/>
    <s v="Mortgage debt"/>
    <x v="18"/>
    <s v="Attempted to collect wrong amount"/>
    <s v="Company has responded to the consumer and the CFPB and chooses not to provide a public response"/>
    <x v="0"/>
    <x v="0"/>
    <x v="5"/>
    <x v="8"/>
  </r>
  <r>
    <n v="3467563"/>
    <s v="Referral"/>
    <x v="1760"/>
    <d v="2019-12-13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643576"/>
    <s v="Web"/>
    <x v="2274"/>
    <d v="2017-08-10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8"/>
  </r>
  <r>
    <n v="4747422"/>
    <s v="Web"/>
    <x v="981"/>
    <d v="2021-09-23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9"/>
  </r>
  <r>
    <n v="3322518"/>
    <s v="Web"/>
    <x v="1393"/>
    <d v="2019-07-29T00:00:00"/>
    <s v="IL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3452111"/>
    <s v="Web"/>
    <x v="1961"/>
    <d v="2019-11-27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6"/>
    <x v="3"/>
  </r>
  <r>
    <n v="3060183"/>
    <s v="Referral"/>
    <x v="281"/>
    <d v="2018-11-01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4651125"/>
    <s v="Web"/>
    <x v="1122"/>
    <d v="2021-08-2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8"/>
  </r>
  <r>
    <n v="5513253"/>
    <s v="Web"/>
    <x v="1089"/>
    <d v="2022-04-29T00:00:00"/>
    <s v="MO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335753"/>
    <s v="Web"/>
    <x v="476"/>
    <d v="2019-08-09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8"/>
  </r>
  <r>
    <n v="4229831"/>
    <s v="Web"/>
    <x v="1416"/>
    <d v="2021-03-1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2729892"/>
    <s v="Referral"/>
    <x v="1761"/>
    <d v="2017-11-15T00:00:00"/>
    <s v="FL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6920864"/>
    <s v="Phone"/>
    <x v="882"/>
    <d v="2023-05-02T00:00:00"/>
    <s v="NJ"/>
    <x v="1"/>
    <s v="Money order"/>
    <x v="10"/>
    <m/>
    <s v="Company has responded to the consumer and the CFPB and chooses not to provide a public response"/>
    <x v="0"/>
    <x v="0"/>
    <x v="3"/>
    <x v="4"/>
  </r>
  <r>
    <n v="6467713"/>
    <s v="Web"/>
    <x v="1425"/>
    <d v="2023-01-22T00:00:00"/>
    <s v="TX"/>
    <x v="0"/>
    <s v="Conventional home mortgage"/>
    <x v="17"/>
    <m/>
    <s v="Company has responded to the consumer and the CFPB and chooses not to provide a public response"/>
    <x v="3"/>
    <x v="0"/>
    <x v="3"/>
    <x v="5"/>
  </r>
  <r>
    <n v="5764382"/>
    <s v="Web"/>
    <x v="513"/>
    <d v="2022-07-12T00:00:00"/>
    <s v="W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5014562"/>
    <s v="Referral"/>
    <x v="284"/>
    <d v="2021-12-15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3570197"/>
    <s v="Web"/>
    <x v="2261"/>
    <d v="2020-03-17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6"/>
  </r>
  <r>
    <n v="3091193"/>
    <s v="Web"/>
    <x v="165"/>
    <d v="2018-12-04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0"/>
  </r>
  <r>
    <n v="2874662"/>
    <s v="Postal mail"/>
    <x v="1229"/>
    <d v="2018-04-13T00:00:00"/>
    <s v="VA"/>
    <x v="7"/>
    <s v="Installment loan"/>
    <x v="28"/>
    <m/>
    <s v="Company has responded to the consumer and the CFPB and chooses not to provide a public response"/>
    <x v="0"/>
    <x v="0"/>
    <x v="4"/>
    <x v="1"/>
  </r>
  <r>
    <n v="2813035"/>
    <s v="Web"/>
    <x v="2051"/>
    <d v="2018-02-13T00:00:00"/>
    <s v="FL"/>
    <x v="6"/>
    <s v="Credit card debt"/>
    <x v="41"/>
    <s v="Frequent or repeated calls"/>
    <s v="Company has responded to the consumer and the CFPB and chooses not to provide a public response"/>
    <x v="0"/>
    <x v="0"/>
    <x v="4"/>
    <x v="11"/>
  </r>
  <r>
    <n v="3580244"/>
    <s v="Phone"/>
    <x v="1557"/>
    <d v="2020-03-30T00:00:00"/>
    <s v="CA"/>
    <x v="0"/>
    <s v="Conventional home mortgage"/>
    <x v="34"/>
    <m/>
    <s v="Company has responded to the consumer and the CFPB and chooses not to provide a public response"/>
    <x v="0"/>
    <x v="0"/>
    <x v="1"/>
    <x v="6"/>
  </r>
  <r>
    <n v="6662792"/>
    <s v="Web"/>
    <x v="823"/>
    <d v="2023-03-29T00:00:00"/>
    <s v="FL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3"/>
    <x v="6"/>
  </r>
  <r>
    <n v="5396122"/>
    <s v="Web"/>
    <x v="594"/>
    <d v="2022-04-01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5210373"/>
    <s v="Referral"/>
    <x v="918"/>
    <d v="2022-02-10T00:00:00"/>
    <s v="NJ"/>
    <x v="5"/>
    <s v="Loan"/>
    <x v="23"/>
    <s v="Lender trying to repossess or disable the vehicle"/>
    <s v="Company has responded to the consumer and the CFPB and chooses not to provide a public response"/>
    <x v="0"/>
    <x v="0"/>
    <x v="2"/>
    <x v="11"/>
  </r>
  <r>
    <n v="6295947"/>
    <s v="Web"/>
    <x v="712"/>
    <d v="2022-12-09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3568980"/>
    <s v="Web"/>
    <x v="1677"/>
    <d v="2020-03-16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2474904"/>
    <s v="Web"/>
    <x v="1346"/>
    <d v="2017-05-0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4"/>
  </r>
  <r>
    <n v="4918172"/>
    <s v="Web"/>
    <x v="652"/>
    <d v="2021-11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3040909"/>
    <s v="Web"/>
    <x v="964"/>
    <d v="2018-10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5218605"/>
    <s v="Web"/>
    <x v="1092"/>
    <d v="2022-02-14T00:00:00"/>
    <s v="MD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4015745"/>
    <s v="Phone"/>
    <x v="604"/>
    <d v="2020-12-17T00:00:00"/>
    <s v="NV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10"/>
  </r>
  <r>
    <n v="6712004"/>
    <s v="Web"/>
    <x v="1336"/>
    <d v="2023-03-17T00:00:00"/>
    <s v="MO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6"/>
  </r>
  <r>
    <n v="3411073"/>
    <s v="Web"/>
    <x v="1846"/>
    <d v="2019-10-19T00:00:00"/>
    <s v="TX"/>
    <x v="3"/>
    <s v="General-purpose credit card or charge card"/>
    <x v="24"/>
    <s v="Privacy issues"/>
    <s v="Company has responded to the consumer and the CFPB and chooses not to provide a public response"/>
    <x v="1"/>
    <x v="0"/>
    <x v="6"/>
    <x v="0"/>
  </r>
  <r>
    <n v="6109050"/>
    <s v="Web"/>
    <x v="309"/>
    <d v="2022-10-21T00:00:00"/>
    <s v="PA"/>
    <x v="1"/>
    <s v="Domestic (US) money transfer"/>
    <x v="22"/>
    <m/>
    <s v="Company has responded to the consumer and the CFPB and chooses not to provide a public response"/>
    <x v="0"/>
    <x v="0"/>
    <x v="2"/>
    <x v="0"/>
  </r>
  <r>
    <n v="3486501"/>
    <s v="Referral"/>
    <x v="2276"/>
    <d v="2020-01-06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1"/>
    <x v="5"/>
  </r>
  <r>
    <n v="3661097"/>
    <s v="Referral"/>
    <x v="1986"/>
    <d v="2020-05-20T00:00:00"/>
    <s v="NV"/>
    <x v="4"/>
    <s v="Checking account"/>
    <x v="6"/>
    <s v="Company closed your account"/>
    <s v="Company has responded to the consumer and the CFPB and chooses not to provide a public response"/>
    <x v="3"/>
    <x v="0"/>
    <x v="1"/>
    <x v="4"/>
  </r>
  <r>
    <n v="4577359"/>
    <s v="Web"/>
    <x v="325"/>
    <d v="2021-07-27T00:00:00"/>
    <s v="CA"/>
    <x v="3"/>
    <s v="Government benefit card"/>
    <x v="38"/>
    <m/>
    <s v="Company has responded to the consumer and the CFPB and chooses not to provide a public response"/>
    <x v="0"/>
    <x v="2"/>
    <x v="0"/>
    <x v="2"/>
  </r>
  <r>
    <n v="2475535"/>
    <s v="Referral"/>
    <x v="462"/>
    <d v="2017-05-16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4"/>
  </r>
  <r>
    <n v="4000566"/>
    <s v="Web"/>
    <x v="645"/>
    <d v="2020-12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1"/>
    <x v="10"/>
  </r>
  <r>
    <n v="5225964"/>
    <s v="Referral"/>
    <x v="1092"/>
    <d v="2022-02-15T00:00:00"/>
    <s v="AZ"/>
    <x v="4"/>
    <s v="Checking account"/>
    <x v="9"/>
    <s v="Cashing a check"/>
    <s v="Company has responded to the consumer and the CFPB and chooses not to provide a public response"/>
    <x v="0"/>
    <x v="0"/>
    <x v="2"/>
    <x v="11"/>
  </r>
  <r>
    <n v="2714104"/>
    <s v="Web"/>
    <x v="2277"/>
    <d v="2017-10-28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0"/>
  </r>
  <r>
    <n v="4578850"/>
    <s v="Web"/>
    <x v="325"/>
    <d v="2021-07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5789961"/>
    <s v="Web"/>
    <x v="164"/>
    <d v="2022-07-20T00:00:00"/>
    <s v="ME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2598193"/>
    <s v="Web"/>
    <x v="864"/>
    <d v="2017-08-08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8"/>
  </r>
  <r>
    <n v="3640100"/>
    <s v="Web"/>
    <x v="952"/>
    <d v="2020-05-0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4"/>
  </r>
  <r>
    <n v="5467577"/>
    <s v="Web"/>
    <x v="751"/>
    <d v="2022-04-19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3973274"/>
    <s v="Web"/>
    <x v="1069"/>
    <d v="2020-11-24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3"/>
  </r>
  <r>
    <n v="3325392"/>
    <s v="Referral"/>
    <x v="1355"/>
    <d v="2019-07-31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4519961"/>
    <s v="Web"/>
    <x v="1600"/>
    <d v="2021-07-16T00:00:00"/>
    <s v="WA"/>
    <x v="2"/>
    <s v="Credit reporting"/>
    <x v="14"/>
    <s v="Their investigation did not fix an error on your report"/>
    <m/>
    <x v="0"/>
    <x v="2"/>
    <x v="0"/>
    <x v="2"/>
  </r>
  <r>
    <n v="5482558"/>
    <s v="Web"/>
    <x v="972"/>
    <d v="2022-04-22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3318510"/>
    <s v="Referral"/>
    <x v="1292"/>
    <d v="2019-07-25T00:00:00"/>
    <s v="SC"/>
    <x v="0"/>
    <s v="Conventional home mortgage"/>
    <x v="20"/>
    <m/>
    <s v="Company has responded to the consumer and the CFPB and chooses not to provide a public response"/>
    <x v="0"/>
    <x v="0"/>
    <x v="6"/>
    <x v="2"/>
  </r>
  <r>
    <n v="3527995"/>
    <s v="Referral"/>
    <x v="1298"/>
    <d v="2020-02-1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5340819"/>
    <s v="Web"/>
    <x v="7"/>
    <d v="2022-03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2959494"/>
    <s v="Web"/>
    <x v="1031"/>
    <d v="2018-07-12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2"/>
  </r>
  <r>
    <n v="5251115"/>
    <s v="Web"/>
    <x v="98"/>
    <d v="2022-02-22T00:00:00"/>
    <s v="ID"/>
    <x v="4"/>
    <s v="Checking account"/>
    <x v="16"/>
    <s v="Transaction was not authorized"/>
    <s v="Company has responded to the consumer and the CFPB and chooses not to provide a public response"/>
    <x v="0"/>
    <x v="2"/>
    <x v="2"/>
    <x v="11"/>
  </r>
  <r>
    <n v="3099925"/>
    <s v="Web"/>
    <x v="711"/>
    <d v="2018-12-13T00:00:00"/>
    <s v="MO"/>
    <x v="4"/>
    <s v="Other banking product or service"/>
    <x v="9"/>
    <s v="Deposits and withdrawals"/>
    <m/>
    <x v="0"/>
    <x v="0"/>
    <x v="4"/>
    <x v="10"/>
  </r>
  <r>
    <n v="4907144"/>
    <s v="Web"/>
    <x v="621"/>
    <d v="2021-11-12T00:00:00"/>
    <s v="FL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3999489"/>
    <s v="Web"/>
    <x v="1056"/>
    <d v="2020-12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3481915"/>
    <s v="Referral"/>
    <x v="2117"/>
    <d v="2019-12-31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3481623"/>
    <s v="Referral"/>
    <x v="1638"/>
    <d v="2019-12-31T00:00:00"/>
    <s v="TN"/>
    <x v="0"/>
    <s v="FHA mortgage"/>
    <x v="20"/>
    <m/>
    <s v="Company has responded to the consumer and the CFPB and chooses not to provide a public response"/>
    <x v="0"/>
    <x v="0"/>
    <x v="6"/>
    <x v="10"/>
  </r>
  <r>
    <n v="4248395"/>
    <s v="Referral"/>
    <x v="1859"/>
    <d v="2021-03-26T00:00:00"/>
    <s v="MA"/>
    <x v="0"/>
    <s v="Home equity loan or line of credit (HELOC)"/>
    <x v="17"/>
    <m/>
    <s v="Company has responded to the consumer and the CFPB and chooses not to provide a public response"/>
    <x v="1"/>
    <x v="0"/>
    <x v="0"/>
    <x v="6"/>
  </r>
  <r>
    <n v="3316608"/>
    <s v="Web"/>
    <x v="1219"/>
    <d v="2019-07-24T00:00:00"/>
    <s v="MT"/>
    <x v="2"/>
    <s v="Credit reporting"/>
    <x v="14"/>
    <s v="Investigation took more than 30 days"/>
    <s v="Company has responded to the consumer and the CFPB and chooses not to provide a public response"/>
    <x v="0"/>
    <x v="0"/>
    <x v="6"/>
    <x v="2"/>
  </r>
  <r>
    <n v="6607387"/>
    <s v="Web"/>
    <x v="186"/>
    <d v="2023-02-23T00:00:00"/>
    <s v="OR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5220711"/>
    <s v="Referral"/>
    <x v="555"/>
    <d v="2022-02-14T00:00:00"/>
    <s v="MA"/>
    <x v="4"/>
    <s v="Checking account"/>
    <x v="6"/>
    <s v="Company closed your account"/>
    <s v="Company has responded to the consumer and the CFPB and chooses not to provide a public response"/>
    <x v="0"/>
    <x v="0"/>
    <x v="2"/>
    <x v="11"/>
  </r>
  <r>
    <n v="3490536"/>
    <s v="Referral"/>
    <x v="1638"/>
    <d v="2020-0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3193553"/>
    <s v="Web"/>
    <x v="2112"/>
    <d v="2019-04-01T00:00:00"/>
    <s v="AZ"/>
    <x v="1"/>
    <s v="Domestic (US) money transfer"/>
    <x v="32"/>
    <m/>
    <s v="Company has responded to the consumer and the CFPB and chooses not to provide a public response"/>
    <x v="0"/>
    <x v="0"/>
    <x v="6"/>
    <x v="6"/>
  </r>
  <r>
    <n v="5215234"/>
    <s v="Web"/>
    <x v="831"/>
    <d v="2022-02-12T00:00:00"/>
    <s v="IL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11"/>
  </r>
  <r>
    <n v="5329911"/>
    <s v="Web"/>
    <x v="22"/>
    <d v="2022-03-16T00:00:00"/>
    <s v="AK"/>
    <x v="1"/>
    <s v="Domestic (US) money transfer"/>
    <x v="10"/>
    <m/>
    <s v="Company has responded to the consumer and the CFPB and chooses not to provide a public response"/>
    <x v="0"/>
    <x v="0"/>
    <x v="2"/>
    <x v="6"/>
  </r>
  <r>
    <n v="2642436"/>
    <s v="Web"/>
    <x v="864"/>
    <d v="2017-08-0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5463987"/>
    <s v="Web"/>
    <x v="751"/>
    <d v="2022-04-19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2497894"/>
    <s v="Web"/>
    <x v="1032"/>
    <d v="2017-05-31T00:00:00"/>
    <s v="TX"/>
    <x v="4"/>
    <s v="Checking account"/>
    <x v="6"/>
    <s v="Company closed your account"/>
    <s v="Company has responded to the consumer and the CFPB and chooses not to provide a public response"/>
    <x v="1"/>
    <x v="0"/>
    <x v="5"/>
    <x v="4"/>
  </r>
  <r>
    <n v="2474072"/>
    <s v="Web"/>
    <x v="462"/>
    <d v="2017-05-03T00:00:00"/>
    <s v="FL"/>
    <x v="4"/>
    <s v="Checking account"/>
    <x v="8"/>
    <s v="Unable to open an account"/>
    <s v="Company has responded to the consumer and the CFPB and chooses not to provide a public response"/>
    <x v="0"/>
    <x v="0"/>
    <x v="5"/>
    <x v="4"/>
  </r>
  <r>
    <n v="6749835"/>
    <s v="Web"/>
    <x v="684"/>
    <d v="2023-03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5007852"/>
    <s v="Referral"/>
    <x v="942"/>
    <d v="2021-12-14T00:00:00"/>
    <s v="MD"/>
    <x v="0"/>
    <s v="Conventional home mortgage"/>
    <x v="34"/>
    <m/>
    <s v="Company has responded to the consumer and the CFPB and chooses not to provide a public response"/>
    <x v="0"/>
    <x v="0"/>
    <x v="0"/>
    <x v="10"/>
  </r>
  <r>
    <n v="2742106"/>
    <s v="Web"/>
    <x v="1652"/>
    <d v="2017-11-30T00:00:00"/>
    <s v="TX"/>
    <x v="4"/>
    <s v="Checking account"/>
    <x v="9"/>
    <s v="Banking errors"/>
    <s v="Company has responded to the consumer and the CFPB and chooses not to provide a public response"/>
    <x v="1"/>
    <x v="0"/>
    <x v="5"/>
    <x v="3"/>
  </r>
  <r>
    <n v="3611966"/>
    <s v="Web"/>
    <x v="700"/>
    <d v="2020-04-21T00:00:00"/>
    <s v="NV"/>
    <x v="3"/>
    <s v="Government benefit card"/>
    <x v="3"/>
    <s v="Trouble getting a working replacement card"/>
    <s v="Company has responded to the consumer and the CFPB and chooses not to provide a public response"/>
    <x v="3"/>
    <x v="0"/>
    <x v="1"/>
    <x v="1"/>
  </r>
  <r>
    <n v="6042762"/>
    <s v="Web"/>
    <x v="372"/>
    <d v="2022-10-03T00:00:00"/>
    <s v="MD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0"/>
  </r>
  <r>
    <n v="4606066"/>
    <s v="Web"/>
    <x v="1223"/>
    <d v="2021-08-05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5639257"/>
    <s v="Phone"/>
    <x v="664"/>
    <d v="2022-06-24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2"/>
    <x v="7"/>
  </r>
  <r>
    <n v="5683803"/>
    <s v="Referral"/>
    <x v="664"/>
    <d v="2022-06-17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7"/>
  </r>
  <r>
    <n v="2472982"/>
    <s v="Web"/>
    <x v="77"/>
    <d v="2017-05-02T00:00:00"/>
    <s v="WA"/>
    <x v="2"/>
    <s v="Credit reporting"/>
    <x v="2"/>
    <s v="Account status incorrect"/>
    <s v="Company has responded to the consumer and the CFPB and chooses not to provide a public response"/>
    <x v="3"/>
    <x v="0"/>
    <x v="5"/>
    <x v="4"/>
  </r>
  <r>
    <n v="2473832"/>
    <s v="Referral"/>
    <x v="77"/>
    <d v="2017-05-03T00:00:00"/>
    <s v="NY"/>
    <x v="0"/>
    <s v="Other type of mortgage"/>
    <x v="17"/>
    <m/>
    <s v="Company has responded to the consumer and the CFPB and chooses not to provide a public response"/>
    <x v="0"/>
    <x v="0"/>
    <x v="5"/>
    <x v="4"/>
  </r>
  <r>
    <n v="5162109"/>
    <s v="Phone"/>
    <x v="1827"/>
    <d v="2022-01-28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5"/>
  </r>
  <r>
    <n v="6608512"/>
    <s v="Phone"/>
    <x v="186"/>
    <d v="2023-02-2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2982754"/>
    <s v="Web"/>
    <x v="2093"/>
    <d v="2018-08-0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4191610"/>
    <s v="Web"/>
    <x v="1246"/>
    <d v="2021-03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6"/>
  </r>
  <r>
    <n v="2568023"/>
    <s v="Web"/>
    <x v="1472"/>
    <d v="2017-07-06T00:00:00"/>
    <s v="NJ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3460974"/>
    <s v="Phone"/>
    <x v="2058"/>
    <d v="2019-12-06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578904"/>
    <s v="Web"/>
    <x v="884"/>
    <d v="2022-05-19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2473652"/>
    <s v="Referral"/>
    <x v="77"/>
    <d v="2017-05-15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3698730"/>
    <s v="Web"/>
    <x v="1690"/>
    <d v="2020-06-14T00:00:00"/>
    <s v="FL"/>
    <x v="4"/>
    <s v="Checking account"/>
    <x v="6"/>
    <s v="Can't close your account"/>
    <s v="Company has responded to the consumer and the CFPB and chooses not to provide a public response"/>
    <x v="1"/>
    <x v="0"/>
    <x v="1"/>
    <x v="7"/>
  </r>
  <r>
    <n v="2494787"/>
    <s v="Phone"/>
    <x v="2247"/>
    <d v="2017-05-26T00:00:00"/>
    <s v="SC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4014452"/>
    <s v="Referral"/>
    <x v="1789"/>
    <d v="2020-1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10"/>
  </r>
  <r>
    <n v="5518563"/>
    <s v="Web"/>
    <x v="1089"/>
    <d v="2022-04-2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4468384"/>
    <s v="Web"/>
    <x v="1066"/>
    <d v="2021-06-24T00:00:00"/>
    <s v="NY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3098214"/>
    <s v="Referral"/>
    <x v="306"/>
    <d v="2018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6393187"/>
    <s v="Web"/>
    <x v="656"/>
    <d v="2023-01-03T00:00:00"/>
    <s v="FL"/>
    <x v="0"/>
    <s v="Home equity loan or line of credit (HELOC)"/>
    <x v="0"/>
    <m/>
    <s v="Company has responded to the consumer and the CFPB and chooses not to provide a public response"/>
    <x v="0"/>
    <x v="0"/>
    <x v="3"/>
    <x v="5"/>
  </r>
  <r>
    <n v="3309987"/>
    <s v="Referral"/>
    <x v="1568"/>
    <d v="2019-07-17T00:00:00"/>
    <s v="FL"/>
    <x v="0"/>
    <s v="Conventional home mortgage"/>
    <x v="17"/>
    <m/>
    <s v="Company has responded to the consumer and the CFPB and chooses not to provide a public response"/>
    <x v="1"/>
    <x v="0"/>
    <x v="6"/>
    <x v="2"/>
  </r>
  <r>
    <n v="2493062"/>
    <s v="Web"/>
    <x v="132"/>
    <d v="2017-05-24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6266741"/>
    <s v="Web"/>
    <x v="199"/>
    <d v="2022-12-0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4761529"/>
    <s v="Referral"/>
    <x v="113"/>
    <d v="2021-09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9"/>
  </r>
  <r>
    <n v="2488441"/>
    <s v="Web"/>
    <x v="422"/>
    <d v="2017-05-18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4876268"/>
    <s v="Referral"/>
    <x v="88"/>
    <d v="2021-11-0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228577"/>
    <s v="Web"/>
    <x v="1444"/>
    <d v="2019-05-01T00:00:00"/>
    <s v="P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6"/>
    <x v="4"/>
  </r>
  <r>
    <n v="3232185"/>
    <s v="Web"/>
    <x v="1064"/>
    <d v="2019-05-04T00:00:00"/>
    <s v="NY"/>
    <x v="1"/>
    <s v="Traveler's check or cashier's check"/>
    <x v="39"/>
    <m/>
    <s v="Company has responded to the consumer and the CFPB and chooses not to provide a public response"/>
    <x v="0"/>
    <x v="0"/>
    <x v="6"/>
    <x v="4"/>
  </r>
  <r>
    <n v="5775786"/>
    <s v="Web"/>
    <x v="950"/>
    <d v="2022-07-1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2"/>
  </r>
  <r>
    <n v="4487290"/>
    <s v="Phone"/>
    <x v="637"/>
    <d v="2021-06-23T00:00:00"/>
    <s v="WI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3532503"/>
    <s v="Web"/>
    <x v="905"/>
    <d v="2020-02-14T00:00:00"/>
    <s v="WV"/>
    <x v="2"/>
    <s v="Credit reporting"/>
    <x v="14"/>
    <s v="Problem with personal statement of dispute"/>
    <s v="Company has responded to the consumer and the CFPB and chooses not to provide a public response"/>
    <x v="1"/>
    <x v="0"/>
    <x v="1"/>
    <x v="11"/>
  </r>
  <r>
    <n v="4698835"/>
    <s v="Referral"/>
    <x v="1390"/>
    <d v="2021-09-07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7316128"/>
    <s v="Web"/>
    <x v="1078"/>
    <d v="2023-07-27T00:00:00"/>
    <s v="CA"/>
    <x v="3"/>
    <s v="Government benefit card"/>
    <x v="21"/>
    <s v="Charged for a purchase or transfer you did not make with the card"/>
    <m/>
    <x v="2"/>
    <x v="1"/>
    <x v="3"/>
    <x v="2"/>
  </r>
  <r>
    <n v="3352986"/>
    <s v="Web"/>
    <x v="1721"/>
    <d v="2019-09-06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6"/>
    <x v="8"/>
  </r>
  <r>
    <n v="5546371"/>
    <s v="Web"/>
    <x v="643"/>
    <d v="2022-05-05T00:00:00"/>
    <s v="OK"/>
    <x v="4"/>
    <s v="Checking account"/>
    <x v="9"/>
    <s v="Banking errors"/>
    <s v="Company has responded to the consumer and the CFPB and chooses not to provide a public response"/>
    <x v="1"/>
    <x v="0"/>
    <x v="2"/>
    <x v="4"/>
  </r>
  <r>
    <n v="2600205"/>
    <s v="Web"/>
    <x v="806"/>
    <d v="2017-08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3055588"/>
    <s v="Referral"/>
    <x v="389"/>
    <d v="2018-10-24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2578284"/>
    <s v="Referral"/>
    <x v="1950"/>
    <d v="2017-07-18T00:00:00"/>
    <s v="CT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358479"/>
    <s v="Web"/>
    <x v="232"/>
    <d v="2019-08-29T00:00:00"/>
    <s v="IN"/>
    <x v="4"/>
    <s v="Checking account"/>
    <x v="9"/>
    <s v="Problem accessing account"/>
    <s v="Company has responded to the consumer and the CFPB and chooses not to provide a public response"/>
    <x v="0"/>
    <x v="0"/>
    <x v="6"/>
    <x v="8"/>
  </r>
  <r>
    <n v="3533226"/>
    <s v="Web"/>
    <x v="1716"/>
    <d v="2020-02-19T00:00:00"/>
    <s v="TX"/>
    <x v="4"/>
    <s v="Savings account"/>
    <x v="30"/>
    <s v="Non-sufficient funds and associated fees"/>
    <s v="Company has responded to the consumer and the CFPB and chooses not to provide a public response"/>
    <x v="1"/>
    <x v="0"/>
    <x v="1"/>
    <x v="11"/>
  </r>
  <r>
    <n v="2971247"/>
    <s v="Referral"/>
    <x v="1262"/>
    <d v="2018-07-2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  <x v="4"/>
    <x v="2"/>
  </r>
  <r>
    <n v="6899410"/>
    <s v="Web"/>
    <x v="37"/>
    <d v="2023-04-27T00:00:00"/>
    <s v="DC"/>
    <x v="0"/>
    <s v="Other type of mortgage"/>
    <x v="20"/>
    <m/>
    <s v="Company has responded to the consumer and the CFPB and chooses not to provide a public response"/>
    <x v="0"/>
    <x v="0"/>
    <x v="3"/>
    <x v="1"/>
  </r>
  <r>
    <n v="4057417"/>
    <s v="Web"/>
    <x v="811"/>
    <d v="2021-01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607008"/>
    <s v="Web"/>
    <x v="1175"/>
    <d v="2022-05-27T00:00:00"/>
    <s v="TX"/>
    <x v="1"/>
    <s v="International money transfer"/>
    <x v="22"/>
    <m/>
    <s v="Company has responded to the consumer and the CFPB and chooses not to provide a public response"/>
    <x v="0"/>
    <x v="0"/>
    <x v="2"/>
    <x v="4"/>
  </r>
  <r>
    <n v="3332918"/>
    <s v="Phone"/>
    <x v="228"/>
    <d v="2019-08-07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493339"/>
    <s v="Postal mail"/>
    <x v="710"/>
    <d v="2022-04-25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487908"/>
    <s v="Referral"/>
    <x v="1615"/>
    <d v="2020-01-07T00:00:00"/>
    <s v="NV"/>
    <x v="4"/>
    <s v="Checking account"/>
    <x v="9"/>
    <s v="Cashing a check"/>
    <s v="Company has responded to the consumer and the CFPB and chooses not to provide a public response"/>
    <x v="1"/>
    <x v="0"/>
    <x v="1"/>
    <x v="5"/>
  </r>
  <r>
    <n v="5820734"/>
    <s v="Web"/>
    <x v="15"/>
    <d v="2022-07-28T00:00:00"/>
    <s v="GA"/>
    <x v="0"/>
    <s v="Conventional home mortgage"/>
    <x v="0"/>
    <m/>
    <s v="Company has responded to the consumer and the CFPB and chooses not to provide a public response"/>
    <x v="3"/>
    <x v="0"/>
    <x v="2"/>
    <x v="2"/>
  </r>
  <r>
    <n v="5884895"/>
    <s v="Web"/>
    <x v="924"/>
    <d v="2022-08-16T00:00:00"/>
    <s v="FL"/>
    <x v="1"/>
    <s v="Domestic (US) money transfer"/>
    <x v="10"/>
    <m/>
    <s v="Company has responded to the consumer and the CFPB and chooses not to provide a public response"/>
    <x v="0"/>
    <x v="0"/>
    <x v="2"/>
    <x v="8"/>
  </r>
  <r>
    <n v="3350800"/>
    <s v="Web"/>
    <x v="763"/>
    <d v="2019-08-23T00:00:00"/>
    <s v="CA"/>
    <x v="1"/>
    <s v="Domestic (US) money transfer"/>
    <x v="22"/>
    <m/>
    <s v="Company has responded to the consumer and the CFPB and chooses not to provide a public response"/>
    <x v="0"/>
    <x v="0"/>
    <x v="6"/>
    <x v="8"/>
  </r>
  <r>
    <n v="5400530"/>
    <s v="Web"/>
    <x v="352"/>
    <d v="2022-04-03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2485577"/>
    <s v="Web"/>
    <x v="925"/>
    <d v="2017-05-16T00:00:00"/>
    <s v="TX"/>
    <x v="4"/>
    <s v="Checking account"/>
    <x v="9"/>
    <s v="Fee problem"/>
    <s v="Company has responded to the consumer and the CFPB and chooses not to provide a public response"/>
    <x v="0"/>
    <x v="0"/>
    <x v="5"/>
    <x v="4"/>
  </r>
  <r>
    <n v="3694219"/>
    <s v="Web"/>
    <x v="1888"/>
    <d v="2020-06-11T00:00:00"/>
    <s v="OK"/>
    <x v="6"/>
    <s v="Credit card debt"/>
    <x v="15"/>
    <s v="Debt is not yours"/>
    <s v="Company has responded to the consumer and the CFPB and chooses not to provide a public response"/>
    <x v="0"/>
    <x v="0"/>
    <x v="1"/>
    <x v="7"/>
  </r>
  <r>
    <n v="6139549"/>
    <s v="Web"/>
    <x v="2062"/>
    <d v="2022-10-2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3484550"/>
    <s v="Web"/>
    <x v="2113"/>
    <d v="2020-01-03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2799030"/>
    <s v="Referral"/>
    <x v="1481"/>
    <d v="2018-01-30T00:00:00"/>
    <s v="PA"/>
    <x v="0"/>
    <s v="Other type of mortgage"/>
    <x v="17"/>
    <m/>
    <s v="Company has responded to the consumer and the CFPB and chooses not to provide a public response"/>
    <x v="0"/>
    <x v="0"/>
    <x v="4"/>
    <x v="5"/>
  </r>
  <r>
    <n v="6216587"/>
    <s v="Web"/>
    <x v="1634"/>
    <d v="2022-11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3"/>
  </r>
  <r>
    <n v="5342359"/>
    <s v="Web"/>
    <x v="923"/>
    <d v="2022-03-19T00:00:00"/>
    <s v="NV"/>
    <x v="4"/>
    <s v="Savings account"/>
    <x v="9"/>
    <s v="Problem using a debit or ATM card"/>
    <s v="Company has responded to the consumer and the CFPB and chooses not to provide a public response"/>
    <x v="0"/>
    <x v="0"/>
    <x v="2"/>
    <x v="6"/>
  </r>
  <r>
    <n v="3195137"/>
    <s v="Referral"/>
    <x v="2112"/>
    <d v="2019-03-29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3265404"/>
    <s v="Web"/>
    <x v="1209"/>
    <d v="2019-06-11T00:00:00"/>
    <s v="M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7"/>
  </r>
  <r>
    <n v="5578273"/>
    <s v="Phone"/>
    <x v="737"/>
    <d v="2022-05-18T00:00:00"/>
    <s v="NC"/>
    <x v="4"/>
    <s v="Checking account"/>
    <x v="9"/>
    <s v="Problem accessing account"/>
    <s v="Company has responded to the consumer and the CFPB and chooses not to provide a public response"/>
    <x v="1"/>
    <x v="0"/>
    <x v="2"/>
    <x v="4"/>
  </r>
  <r>
    <n v="3530612"/>
    <s v="Phone"/>
    <x v="2040"/>
    <d v="2020-02-13T00:00:00"/>
    <s v="AR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1"/>
    <x v="11"/>
  </r>
  <r>
    <n v="4195030"/>
    <s v="Web"/>
    <x v="442"/>
    <d v="2021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6"/>
  </r>
  <r>
    <n v="2642794"/>
    <s v="Web"/>
    <x v="2274"/>
    <d v="2017-08-10T00:00:00"/>
    <s v="MA"/>
    <x v="4"/>
    <s v="Checking account"/>
    <x v="6"/>
    <s v="Company closed your account"/>
    <s v="Company has responded to the consumer and the CFPB and chooses not to provide a public response"/>
    <x v="0"/>
    <x v="0"/>
    <x v="5"/>
    <x v="8"/>
  </r>
  <r>
    <n v="4780891"/>
    <s v="Referral"/>
    <x v="781"/>
    <d v="2021-10-05T00:00:00"/>
    <s v="TX"/>
    <x v="4"/>
    <s v="Checking account"/>
    <x v="9"/>
    <s v="Banking errors"/>
    <s v="Company has responded to the consumer and the CFPB and chooses not to provide a public response"/>
    <x v="0"/>
    <x v="2"/>
    <x v="0"/>
    <x v="0"/>
  </r>
  <r>
    <n v="5572625"/>
    <s v="Web"/>
    <x v="737"/>
    <d v="2022-05-18T00:00:00"/>
    <s v="NY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4"/>
  </r>
  <r>
    <n v="4776935"/>
    <s v="Web"/>
    <x v="781"/>
    <d v="2021-10-04T00:00:00"/>
    <s v="MA"/>
    <x v="1"/>
    <s v="Domestic (US) money transfer"/>
    <x v="10"/>
    <m/>
    <s v="Company has responded to the consumer and the CFPB and chooses not to provide a public response"/>
    <x v="0"/>
    <x v="0"/>
    <x v="0"/>
    <x v="0"/>
  </r>
  <r>
    <n v="6011174"/>
    <s v="Web"/>
    <x v="1575"/>
    <d v="2022-09-23T00:00:00"/>
    <s v="OR"/>
    <x v="0"/>
    <s v="Home equity loan or line of credit (HELOC)"/>
    <x v="17"/>
    <m/>
    <s v="Company has responded to the consumer and the CFPB and chooses not to provide a public response"/>
    <x v="1"/>
    <x v="0"/>
    <x v="2"/>
    <x v="9"/>
  </r>
  <r>
    <n v="4507279"/>
    <s v="Referral"/>
    <x v="502"/>
    <d v="2021-07-01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4968544"/>
    <s v="Web"/>
    <x v="1171"/>
    <d v="2021-12-02T00:00:00"/>
    <s v="TX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10"/>
  </r>
  <r>
    <n v="6756245"/>
    <s v="Web"/>
    <x v="329"/>
    <d v="2023-03-27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2642999"/>
    <s v="Web"/>
    <x v="806"/>
    <d v="2017-08-09T00:00:00"/>
    <s v="MO"/>
    <x v="0"/>
    <s v="Conventional home mortgage"/>
    <x v="0"/>
    <m/>
    <s v="Company has responded to the consumer and the CFPB and chooses not to provide a public response"/>
    <x v="0"/>
    <x v="0"/>
    <x v="5"/>
    <x v="8"/>
  </r>
  <r>
    <n v="6033142"/>
    <s v="Web"/>
    <x v="554"/>
    <d v="2022-09-29T00:00:00"/>
    <s v="TN"/>
    <x v="4"/>
    <s v="Savings account"/>
    <x v="8"/>
    <s v="Account opened as a result of fraud"/>
    <s v="Company has responded to the consumer and the CFPB and chooses not to provide a public response"/>
    <x v="3"/>
    <x v="2"/>
    <x v="2"/>
    <x v="9"/>
  </r>
  <r>
    <n v="6970538"/>
    <s v="Postal mail"/>
    <x v="19"/>
    <d v="2023-05-12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5596722"/>
    <s v="Web"/>
    <x v="896"/>
    <d v="2022-05-24T00:00:00"/>
    <s v="AZ"/>
    <x v="0"/>
    <s v="Conventional home mortgage"/>
    <x v="0"/>
    <m/>
    <s v="Company has responded to the consumer and the CFPB and chooses not to provide a public response"/>
    <x v="3"/>
    <x v="0"/>
    <x v="2"/>
    <x v="4"/>
  </r>
  <r>
    <n v="5283159"/>
    <s v="Phone"/>
    <x v="207"/>
    <d v="2022-03-03T00:00:00"/>
    <s v="OK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6"/>
  </r>
  <r>
    <n v="2568565"/>
    <s v="Web"/>
    <x v="1332"/>
    <d v="2017-07-07T00:00:00"/>
    <s v="DC"/>
    <x v="1"/>
    <s v="Domestic (US) money transfer"/>
    <x v="27"/>
    <m/>
    <s v="Company has responded to the consumer and the CFPB and chooses not to provide a public response"/>
    <x v="0"/>
    <x v="0"/>
    <x v="5"/>
    <x v="2"/>
  </r>
  <r>
    <n v="4972789"/>
    <s v="Web"/>
    <x v="897"/>
    <d v="2021-12-0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10"/>
  </r>
  <r>
    <n v="2648311"/>
    <s v="Phone"/>
    <x v="806"/>
    <d v="2017-08-11T00:00:00"/>
    <s v="TX"/>
    <x v="4"/>
    <s v="Checking account"/>
    <x v="6"/>
    <s v="Company closed your account"/>
    <s v="Company has responded to the consumer and the CFPB and chooses not to provide a public response"/>
    <x v="1"/>
    <x v="0"/>
    <x v="5"/>
    <x v="8"/>
  </r>
  <r>
    <n v="5212662"/>
    <s v="Web"/>
    <x v="1891"/>
    <d v="2022-02-11T00:00:00"/>
    <s v="CA"/>
    <x v="3"/>
    <s v="Government benefit card"/>
    <x v="38"/>
    <m/>
    <s v="Company has responded to the consumer and the CFPB and chooses not to provide a public response"/>
    <x v="1"/>
    <x v="0"/>
    <x v="2"/>
    <x v="11"/>
  </r>
  <r>
    <n v="7234241"/>
    <s v="Web"/>
    <x v="198"/>
    <d v="2023-07-12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2"/>
  </r>
  <r>
    <n v="6977271"/>
    <s v="Web"/>
    <x v="343"/>
    <d v="2023-05-16T00:00:00"/>
    <s v="CA"/>
    <x v="1"/>
    <s v="Mobile or digital wallet"/>
    <x v="10"/>
    <m/>
    <s v="Company has responded to the consumer and the CFPB and chooses not to provide a public response"/>
    <x v="0"/>
    <x v="0"/>
    <x v="3"/>
    <x v="4"/>
  </r>
  <r>
    <n v="6156849"/>
    <s v="Web"/>
    <x v="312"/>
    <d v="2022-11-03T00:00:00"/>
    <s v="TX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2"/>
    <x v="3"/>
  </r>
  <r>
    <n v="6099898"/>
    <s v="Web"/>
    <x v="32"/>
    <d v="2022-10-18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5251719"/>
    <s v="Web"/>
    <x v="1294"/>
    <d v="2022-02-23T00:00:00"/>
    <s v="CA"/>
    <x v="5"/>
    <s v="Loan"/>
    <x v="12"/>
    <s v="Credit denial"/>
    <s v="Company has responded to the consumer and the CFPB and chooses not to provide a public response"/>
    <x v="0"/>
    <x v="0"/>
    <x v="2"/>
    <x v="11"/>
  </r>
  <r>
    <n v="6908472"/>
    <s v="Web"/>
    <x v="628"/>
    <d v="2023-04-29T00:00:00"/>
    <s v="CA"/>
    <x v="4"/>
    <s v="Checking account"/>
    <x v="30"/>
    <s v="Late or other fees"/>
    <s v="Company has responded to the consumer and the CFPB and chooses not to provide a public response"/>
    <x v="1"/>
    <x v="2"/>
    <x v="3"/>
    <x v="1"/>
  </r>
  <r>
    <n v="5569292"/>
    <s v="Web"/>
    <x v="731"/>
    <d v="2022-05-17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4"/>
  </r>
  <r>
    <n v="4206144"/>
    <s v="Web"/>
    <x v="1779"/>
    <d v="2021-03-12T00:00:00"/>
    <s v="NC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2632608"/>
    <s v="Web"/>
    <x v="806"/>
    <d v="2017-08-09T00:00:00"/>
    <s v="IL"/>
    <x v="7"/>
    <s v="Personal line of credit"/>
    <x v="56"/>
    <m/>
    <s v="Company has responded to the consumer and the CFPB and chooses not to provide a public response"/>
    <x v="0"/>
    <x v="0"/>
    <x v="5"/>
    <x v="8"/>
  </r>
  <r>
    <n v="6559923"/>
    <s v="Web"/>
    <x v="1295"/>
    <d v="2023-02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1"/>
  </r>
  <r>
    <n v="3046285"/>
    <s v="Referral"/>
    <x v="1681"/>
    <d v="2018-10-15T00:00:00"/>
    <s v="SC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2559805"/>
    <s v="Web"/>
    <x v="794"/>
    <d v="2017-06-27T00:00:00"/>
    <s v="SC"/>
    <x v="5"/>
    <s v="Loan"/>
    <x v="37"/>
    <s v="Billing problem"/>
    <s v="Company has responded to the consumer and the CFPB and chooses not to provide a public response"/>
    <x v="0"/>
    <x v="0"/>
    <x v="5"/>
    <x v="7"/>
  </r>
  <r>
    <n v="6861620"/>
    <s v="Web"/>
    <x v="44"/>
    <d v="2023-04-19T00:00:00"/>
    <s v="PA"/>
    <x v="0"/>
    <s v="Conventional home mortgage"/>
    <x v="17"/>
    <m/>
    <s v="Company has responded to the consumer and the CFPB and chooses not to provide a public response"/>
    <x v="0"/>
    <x v="0"/>
    <x v="3"/>
    <x v="1"/>
  </r>
  <r>
    <n v="7355761"/>
    <s v="Web"/>
    <x v="1136"/>
    <d v="2023-08-05T00:00:00"/>
    <s v="FL"/>
    <x v="4"/>
    <s v="Checking account"/>
    <x v="30"/>
    <s v="Non-sufficient funds and associated fees"/>
    <m/>
    <x v="2"/>
    <x v="1"/>
    <x v="3"/>
    <x v="8"/>
  </r>
  <r>
    <n v="3028089"/>
    <s v="Web"/>
    <x v="1814"/>
    <d v="2018-09-24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9"/>
  </r>
  <r>
    <n v="5642333"/>
    <s v="Web"/>
    <x v="371"/>
    <d v="2022-06-07T00:00:00"/>
    <s v="TX"/>
    <x v="0"/>
    <s v="Home equity loan or line of credit (HELOC)"/>
    <x v="0"/>
    <m/>
    <s v="Company has responded to the consumer and the CFPB and chooses not to provide a public response"/>
    <x v="1"/>
    <x v="0"/>
    <x v="2"/>
    <x v="7"/>
  </r>
  <r>
    <n v="3488909"/>
    <s v="Referral"/>
    <x v="1615"/>
    <d v="2020-01-08T00:00:00"/>
    <s v="MD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5"/>
  </r>
  <r>
    <n v="5185307"/>
    <s v="Phone"/>
    <x v="1868"/>
    <d v="2022-02-0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11"/>
  </r>
  <r>
    <n v="7034694"/>
    <s v="Web"/>
    <x v="189"/>
    <d v="2023-05-2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5567843"/>
    <s v="Phone"/>
    <x v="1116"/>
    <d v="2022-05-16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2"/>
    <x v="4"/>
  </r>
  <r>
    <n v="3840944"/>
    <s v="Web"/>
    <x v="1829"/>
    <d v="2020-09-10T00:00:00"/>
    <s v="GA"/>
    <x v="0"/>
    <s v="Conventional home mortgage"/>
    <x v="17"/>
    <m/>
    <s v="Company has responded to the consumer and the CFPB and chooses not to provide a public response"/>
    <x v="0"/>
    <x v="0"/>
    <x v="1"/>
    <x v="9"/>
  </r>
  <r>
    <n v="5594277"/>
    <s v="Web"/>
    <x v="896"/>
    <d v="2022-05-2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6094236"/>
    <s v="Web"/>
    <x v="115"/>
    <d v="2022-10-17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3303782"/>
    <s v="Web"/>
    <x v="1443"/>
    <d v="2019-07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4727571"/>
    <s v="Web"/>
    <x v="651"/>
    <d v="2021-09-16T00:00:00"/>
    <s v="WA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4790247"/>
    <s v="Phone"/>
    <x v="1581"/>
    <d v="2021-10-07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0"/>
    <x v="0"/>
  </r>
  <r>
    <n v="5496073"/>
    <s v="Web"/>
    <x v="359"/>
    <d v="2022-04-26T00:00:00"/>
    <s v="UT"/>
    <x v="4"/>
    <s v="Checking account"/>
    <x v="9"/>
    <s v="Problem accessing account"/>
    <s v="Company has responded to the consumer and the CFPB and chooses not to provide a public response"/>
    <x v="1"/>
    <x v="0"/>
    <x v="2"/>
    <x v="1"/>
  </r>
  <r>
    <n v="3314955"/>
    <s v="Web"/>
    <x v="1539"/>
    <d v="2019-07-22T00:00:00"/>
    <s v="FL"/>
    <x v="0"/>
    <s v="Conventional home mortgage"/>
    <x v="0"/>
    <m/>
    <s v="Company has responded to the consumer and the CFPB and chooses not to provide a public response"/>
    <x v="0"/>
    <x v="0"/>
    <x v="6"/>
    <x v="2"/>
  </r>
  <r>
    <n v="2741420"/>
    <s v="Web"/>
    <x v="1652"/>
    <d v="2017-11-30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5"/>
    <x v="3"/>
  </r>
  <r>
    <n v="5592027"/>
    <s v="Web"/>
    <x v="299"/>
    <d v="2022-05-26T00:00:00"/>
    <s v="MD"/>
    <x v="1"/>
    <s v="Domestic (US) money transfer"/>
    <x v="10"/>
    <m/>
    <s v="Company has responded to the consumer and the CFPB and chooses not to provide a public response"/>
    <x v="0"/>
    <x v="0"/>
    <x v="2"/>
    <x v="4"/>
  </r>
  <r>
    <n v="2743544"/>
    <s v="Web"/>
    <x v="1543"/>
    <d v="2017-12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5366383"/>
    <s v="Phone"/>
    <x v="278"/>
    <d v="2022-03-25T00:00:00"/>
    <s v="MO"/>
    <x v="4"/>
    <s v="Other banking product or service"/>
    <x v="16"/>
    <s v="Transaction was not authorized"/>
    <s v="Company has responded to the consumer and the CFPB and chooses not to provide a public response"/>
    <x v="1"/>
    <x v="0"/>
    <x v="2"/>
    <x v="6"/>
  </r>
  <r>
    <n v="5590448"/>
    <s v="Web"/>
    <x v="299"/>
    <d v="2022-05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5589501"/>
    <s v="Web"/>
    <x v="299"/>
    <d v="2022-05-23T00:00:00"/>
    <s v="CA"/>
    <x v="3"/>
    <s v="Government benefit card"/>
    <x v="26"/>
    <s v="Problem with a check written from your prepaid card account"/>
    <s v="Company has responded to the consumer and the CFPB and chooses not to provide a public response"/>
    <x v="0"/>
    <x v="0"/>
    <x v="2"/>
    <x v="4"/>
  </r>
  <r>
    <n v="4788409"/>
    <s v="Phone"/>
    <x v="1581"/>
    <d v="2021-10-09T00:00:00"/>
    <s v="CA"/>
    <x v="0"/>
    <s v="Conventional home mortgage"/>
    <x v="0"/>
    <m/>
    <s v="Company has responded to the consumer and the CFPB and chooses not to provide a public response"/>
    <x v="0"/>
    <x v="0"/>
    <x v="0"/>
    <x v="0"/>
  </r>
  <r>
    <n v="6420354"/>
    <s v="Web"/>
    <x v="317"/>
    <d v="2023-01-11T00:00:00"/>
    <s v="MA"/>
    <x v="6"/>
    <s v="Credit card debt"/>
    <x v="15"/>
    <s v="Debt is not yours"/>
    <s v="Company has responded to the consumer and the CFPB and chooses not to provide a public response"/>
    <x v="0"/>
    <x v="0"/>
    <x v="3"/>
    <x v="5"/>
  </r>
  <r>
    <n v="4986127"/>
    <s v="Phone"/>
    <x v="940"/>
    <d v="2021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5447153"/>
    <s v="Web"/>
    <x v="1312"/>
    <d v="2022-05-03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1"/>
  </r>
  <r>
    <n v="5588873"/>
    <s v="Web"/>
    <x v="2278"/>
    <d v="2022-05-22T00:00:00"/>
    <s v="CA"/>
    <x v="1"/>
    <s v="Domestic (US) money transfer"/>
    <x v="10"/>
    <m/>
    <s v="Company has responded to the consumer and the CFPB and chooses not to provide a public response"/>
    <x v="0"/>
    <x v="0"/>
    <x v="2"/>
    <x v="4"/>
  </r>
  <r>
    <n v="4298450"/>
    <s v="Web"/>
    <x v="1773"/>
    <d v="2021-04-15T00:00:00"/>
    <s v="MA"/>
    <x v="2"/>
    <s v="Credit reporting"/>
    <x v="2"/>
    <s v="Account status incorrect"/>
    <s v="Company has responded to the consumer and the CFPB and chooses not to provide a public response"/>
    <x v="3"/>
    <x v="0"/>
    <x v="0"/>
    <x v="1"/>
  </r>
  <r>
    <n v="6788340"/>
    <s v="Referral"/>
    <x v="257"/>
    <d v="2023-04-0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4985955"/>
    <s v="Web"/>
    <x v="940"/>
    <d v="2021-12-0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3545065"/>
    <s v="Web"/>
    <x v="1165"/>
    <d v="2020-02-26T00:00:00"/>
    <s v="IL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6497090"/>
    <s v="Web"/>
    <x v="191"/>
    <d v="2023-01-27T00:00:00"/>
    <s v="CA"/>
    <x v="0"/>
    <s v="FHA mortgage"/>
    <x v="2"/>
    <s v="Account information incorrect"/>
    <s v="Company has responded to the consumer and the CFPB and chooses not to provide a public response"/>
    <x v="0"/>
    <x v="0"/>
    <x v="3"/>
    <x v="5"/>
  </r>
  <r>
    <n v="3453604"/>
    <s v="Phone"/>
    <x v="1964"/>
    <d v="2019-11-29T00:00:00"/>
    <s v="CA"/>
    <x v="0"/>
    <s v="Conventional home mortgage"/>
    <x v="17"/>
    <m/>
    <s v="Company has responded to the consumer and the CFPB and chooses not to provide a public response"/>
    <x v="3"/>
    <x v="0"/>
    <x v="6"/>
    <x v="3"/>
  </r>
  <r>
    <n v="4285515"/>
    <s v="Phone"/>
    <x v="295"/>
    <d v="2021-04-09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  <x v="0"/>
    <x v="1"/>
  </r>
  <r>
    <n v="4207153"/>
    <s v="Web"/>
    <x v="1779"/>
    <d v="2021-03-12T00:00:00"/>
    <s v="MI"/>
    <x v="6"/>
    <s v="Credit card debt"/>
    <x v="41"/>
    <s v="Frequent or repeated calls"/>
    <s v="Company has responded to the consumer and the CFPB and chooses not to provide a public response"/>
    <x v="0"/>
    <x v="0"/>
    <x v="0"/>
    <x v="6"/>
  </r>
  <r>
    <n v="4312157"/>
    <s v="Web"/>
    <x v="1861"/>
    <d v="2021-04-20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3741960"/>
    <s v="Web"/>
    <x v="670"/>
    <d v="2020-07-13T00:00:00"/>
    <s v="TN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3420218"/>
    <s v="Phone"/>
    <x v="1546"/>
    <d v="2019-10-28T00:00:00"/>
    <s v="NY"/>
    <x v="0"/>
    <s v="Other type of mortgage"/>
    <x v="17"/>
    <m/>
    <s v="Company has responded to the consumer and the CFPB and chooses not to provide a public response"/>
    <x v="0"/>
    <x v="0"/>
    <x v="6"/>
    <x v="0"/>
  </r>
  <r>
    <n v="3345518"/>
    <s v="Web"/>
    <x v="2214"/>
    <d v="2019-08-18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8"/>
  </r>
  <r>
    <n v="5878139"/>
    <s v="Web"/>
    <x v="1360"/>
    <d v="2022-08-14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717856"/>
    <s v="Web"/>
    <x v="1786"/>
    <d v="2020-06-26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7"/>
  </r>
  <r>
    <n v="5975621"/>
    <s v="Web"/>
    <x v="233"/>
    <d v="2022-09-1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2830153"/>
    <s v="Referral"/>
    <x v="1041"/>
    <d v="2018-03-01T00:00:00"/>
    <s v="CA"/>
    <x v="4"/>
    <s v="Savings account"/>
    <x v="6"/>
    <s v="Company closed your account"/>
    <s v="Company has responded to the consumer and the CFPB and chooses not to provide a public response"/>
    <x v="0"/>
    <x v="0"/>
    <x v="4"/>
    <x v="6"/>
  </r>
  <r>
    <n v="5221449"/>
    <s v="Web"/>
    <x v="42"/>
    <d v="2022-02-15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6008078"/>
    <s v="Web"/>
    <x v="1061"/>
    <d v="2022-09-22T00:00:00"/>
    <s v="IL"/>
    <x v="0"/>
    <s v="FHA mortgage"/>
    <x v="17"/>
    <m/>
    <s v="Company has responded to the consumer and the CFPB and chooses not to provide a public response"/>
    <x v="0"/>
    <x v="0"/>
    <x v="2"/>
    <x v="9"/>
  </r>
  <r>
    <n v="5221344"/>
    <s v="Web"/>
    <x v="42"/>
    <d v="2022-02-15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1"/>
  </r>
  <r>
    <n v="3577370"/>
    <s v="Web"/>
    <x v="1646"/>
    <d v="2020-03-2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811739"/>
    <s v="Web"/>
    <x v="577"/>
    <d v="2020-08-24T00:00:00"/>
    <s v="CO"/>
    <x v="2"/>
    <s v="Credit reporting"/>
    <x v="2"/>
    <s v="Account status incorrect"/>
    <s v="Company has responded to the consumer and the CFPB and chooses not to provide a public response"/>
    <x v="3"/>
    <x v="0"/>
    <x v="1"/>
    <x v="8"/>
  </r>
  <r>
    <n v="3124040"/>
    <s v="Referral"/>
    <x v="1739"/>
    <d v="2019-01-14T00:00:00"/>
    <s v="NY"/>
    <x v="4"/>
    <s v="Checking account"/>
    <x v="9"/>
    <s v="Problem making or receiving payments"/>
    <s v="Company has responded to the consumer and the CFPB and chooses not to provide a public response"/>
    <x v="1"/>
    <x v="0"/>
    <x v="6"/>
    <x v="5"/>
  </r>
  <r>
    <n v="3846533"/>
    <s v="Web"/>
    <x v="1650"/>
    <d v="2020-09-15T00:00:00"/>
    <s v="CA"/>
    <x v="0"/>
    <s v="Conventional home mortgage"/>
    <x v="34"/>
    <m/>
    <s v="Company has responded to the consumer and the CFPB and chooses not to provide a public response"/>
    <x v="1"/>
    <x v="0"/>
    <x v="1"/>
    <x v="9"/>
  </r>
  <r>
    <n v="3611399"/>
    <s v="Referral"/>
    <x v="1414"/>
    <d v="2020-04-17T00:00:00"/>
    <s v="CA"/>
    <x v="3"/>
    <s v="Government benefit card"/>
    <x v="3"/>
    <s v="Trouble closing card"/>
    <s v="Company has responded to the consumer and the CFPB and chooses not to provide a public response"/>
    <x v="0"/>
    <x v="0"/>
    <x v="1"/>
    <x v="1"/>
  </r>
  <r>
    <n v="6368737"/>
    <s v="Web"/>
    <x v="657"/>
    <d v="2022-12-28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4429933"/>
    <s v="Web"/>
    <x v="691"/>
    <d v="2021-06-0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4291589"/>
    <s v="Web"/>
    <x v="481"/>
    <d v="2021-04-12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3531716"/>
    <s v="Web"/>
    <x v="905"/>
    <d v="2020-02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321587"/>
    <s v="Web"/>
    <x v="1133"/>
    <d v="2022-12-14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3462508"/>
    <s v="Postal mail"/>
    <x v="1819"/>
    <d v="2019-12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2745819"/>
    <s v="Web"/>
    <x v="1549"/>
    <d v="2017-12-04T00:00:00"/>
    <s v="M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10"/>
  </r>
  <r>
    <n v="6774403"/>
    <s v="Web"/>
    <x v="1750"/>
    <d v="2023-03-30T00:00:00"/>
    <s v="OH"/>
    <x v="4"/>
    <s v="Checking account"/>
    <x v="8"/>
    <s v="Unable to open an account"/>
    <s v="Company has responded to the consumer and the CFPB and chooses not to provide a public response"/>
    <x v="0"/>
    <x v="0"/>
    <x v="3"/>
    <x v="6"/>
  </r>
  <r>
    <n v="4111108"/>
    <s v="Web"/>
    <x v="1333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11"/>
  </r>
  <r>
    <n v="5872179"/>
    <s v="Web"/>
    <x v="288"/>
    <d v="2022-08-12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2886094"/>
    <s v="Referral"/>
    <x v="916"/>
    <d v="2018-04-24T00:00:00"/>
    <s v="TX"/>
    <x v="0"/>
    <s v="Other type of mortgage"/>
    <x v="17"/>
    <m/>
    <s v="Company has responded to the consumer and the CFPB and chooses not to provide a public response"/>
    <x v="0"/>
    <x v="0"/>
    <x v="4"/>
    <x v="1"/>
  </r>
  <r>
    <n v="4615592"/>
    <s v="Web"/>
    <x v="214"/>
    <d v="2021-08-1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8"/>
  </r>
  <r>
    <n v="3577338"/>
    <s v="Web"/>
    <x v="1646"/>
    <d v="2020-03-23T00:00:00"/>
    <s v="TN"/>
    <x v="4"/>
    <s v="Checking account"/>
    <x v="6"/>
    <s v="Company closed your account"/>
    <s v="Company has responded to the consumer and the CFPB and chooses not to provide a public response"/>
    <x v="1"/>
    <x v="0"/>
    <x v="1"/>
    <x v="6"/>
  </r>
  <r>
    <n v="3938785"/>
    <s v="Referral"/>
    <x v="1810"/>
    <d v="2020-11-05T00:00:00"/>
    <s v="IA"/>
    <x v="0"/>
    <s v="Conventional home mortgage"/>
    <x v="17"/>
    <m/>
    <s v="Company has responded to the consumer and the CFPB and chooses not to provide a public response"/>
    <x v="0"/>
    <x v="0"/>
    <x v="1"/>
    <x v="3"/>
  </r>
  <r>
    <n v="3576792"/>
    <s v="Web"/>
    <x v="1646"/>
    <d v="2020-03-23T00:00:00"/>
    <s v="IL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6"/>
  </r>
  <r>
    <n v="6459301"/>
    <s v="Phone"/>
    <x v="25"/>
    <d v="2023-01-1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3"/>
    <x v="5"/>
  </r>
  <r>
    <n v="2554265"/>
    <s v="Postal mail"/>
    <x v="36"/>
    <d v="2017-06-21T00:00:00"/>
    <s v="MI"/>
    <x v="0"/>
    <s v="Conventional home mortgage"/>
    <x v="17"/>
    <m/>
    <s v="Company has responded to the consumer and the CFPB and chooses not to provide a public response"/>
    <x v="0"/>
    <x v="0"/>
    <x v="5"/>
    <x v="7"/>
  </r>
  <r>
    <n v="5427692"/>
    <s v="Web"/>
    <x v="1225"/>
    <d v="2022-04-09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6018043"/>
    <s v="Web"/>
    <x v="1363"/>
    <d v="2022-09-25T00:00:00"/>
    <s v="MI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6131504"/>
    <s v="Web"/>
    <x v="102"/>
    <d v="2022-10-26T00:00:00"/>
    <s v="TX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0"/>
  </r>
  <r>
    <n v="5175139"/>
    <s v="Web"/>
    <x v="1565"/>
    <d v="2022-02-02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2"/>
    <x v="2"/>
    <x v="11"/>
  </r>
  <r>
    <n v="5108133"/>
    <s v="Web"/>
    <x v="1671"/>
    <d v="2022-01-14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2"/>
    <x v="5"/>
  </r>
  <r>
    <n v="5825239"/>
    <s v="Web"/>
    <x v="773"/>
    <d v="2022-07-3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3339317"/>
    <s v="Referral"/>
    <x v="1290"/>
    <d v="2019-08-13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457571"/>
    <s v="Web"/>
    <x v="1293"/>
    <d v="2022-04-17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2"/>
    <x v="1"/>
  </r>
  <r>
    <n v="3026855"/>
    <s v="Web"/>
    <x v="1911"/>
    <d v="2018-09-22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5727790"/>
    <s v="Phone"/>
    <x v="1621"/>
    <d v="2022-07-01T00:00:00"/>
    <s v="NY"/>
    <x v="4"/>
    <s v="Checking account"/>
    <x v="9"/>
    <s v="Banking errors"/>
    <s v="Company has responded to the consumer and the CFPB and chooses not to provide a public response"/>
    <x v="0"/>
    <x v="2"/>
    <x v="2"/>
    <x v="2"/>
  </r>
  <r>
    <n v="4608012"/>
    <s v="Phone"/>
    <x v="1577"/>
    <d v="2021-08-06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  <x v="0"/>
    <x v="8"/>
  </r>
  <r>
    <n v="2986262"/>
    <s v="Web"/>
    <x v="2091"/>
    <d v="2018-08-0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4"/>
    <x v="8"/>
  </r>
  <r>
    <n v="3532054"/>
    <s v="Web"/>
    <x v="905"/>
    <d v="2020-02-14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11"/>
  </r>
  <r>
    <n v="4763910"/>
    <s v="Web"/>
    <x v="692"/>
    <d v="2021-09-29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3311833"/>
    <s v="Web"/>
    <x v="1560"/>
    <d v="2019-07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5809339"/>
    <s v="Web"/>
    <x v="913"/>
    <d v="2022-07-26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5225410"/>
    <s v="Web"/>
    <x v="633"/>
    <d v="2022-02-16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5267697"/>
    <s v="Web"/>
    <x v="1713"/>
    <d v="2022-02-28T00:00:00"/>
    <s v="IN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5275389"/>
    <s v="Referral"/>
    <x v="1713"/>
    <d v="2022-03-0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3492862"/>
    <s v="Web"/>
    <x v="2129"/>
    <d v="2020-01-11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2926209"/>
    <s v="Web"/>
    <x v="856"/>
    <d v="2018-06-04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  <x v="4"/>
    <x v="7"/>
  </r>
  <r>
    <n v="3338085"/>
    <s v="Referral"/>
    <x v="1350"/>
    <d v="2019-08-12T00:00:00"/>
    <s v="IN"/>
    <x v="4"/>
    <s v="Checking account"/>
    <x v="6"/>
    <s v="Company closed your account"/>
    <s v="Company has responded to the consumer and the CFPB and chooses not to provide a public response"/>
    <x v="0"/>
    <x v="0"/>
    <x v="6"/>
    <x v="8"/>
  </r>
  <r>
    <n v="5325030"/>
    <s v="Web"/>
    <x v="496"/>
    <d v="2022-03-15T00:00:00"/>
    <s v="KS"/>
    <x v="4"/>
    <s v="Savings account"/>
    <x v="9"/>
    <s v="Problem using a debit or ATM card"/>
    <s v="Company has responded to the consumer and the CFPB and chooses not to provide a public response"/>
    <x v="1"/>
    <x v="0"/>
    <x v="2"/>
    <x v="6"/>
  </r>
  <r>
    <n v="3569088"/>
    <s v="Web"/>
    <x v="1677"/>
    <d v="2020-03-17T00:00:00"/>
    <s v="FL"/>
    <x v="0"/>
    <s v="Other type of mortgage"/>
    <x v="34"/>
    <m/>
    <s v="Company has responded to the consumer and the CFPB and chooses not to provide a public response"/>
    <x v="0"/>
    <x v="0"/>
    <x v="1"/>
    <x v="6"/>
  </r>
  <r>
    <n v="5622198"/>
    <s v="Web"/>
    <x v="926"/>
    <d v="2022-06-01T00:00:00"/>
    <s v="MD"/>
    <x v="1"/>
    <s v="Domestic (US) money transfer"/>
    <x v="10"/>
    <m/>
    <s v="Company has responded to the consumer and the CFPB and chooses not to provide a public response"/>
    <x v="0"/>
    <x v="0"/>
    <x v="2"/>
    <x v="7"/>
  </r>
  <r>
    <n v="3492916"/>
    <s v="Web"/>
    <x v="2129"/>
    <d v="2020-01-16T00:00:00"/>
    <s v="DC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1"/>
    <x v="5"/>
  </r>
  <r>
    <n v="3337611"/>
    <s v="Web"/>
    <x v="1350"/>
    <d v="2019-08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2652201"/>
    <s v="Web"/>
    <x v="1628"/>
    <d v="2017-08-28T00:00:00"/>
    <s v="CA"/>
    <x v="0"/>
    <s v="Other type of mortgage"/>
    <x v="17"/>
    <m/>
    <s v="Company has responded to the consumer and the CFPB and chooses not to provide a public response"/>
    <x v="0"/>
    <x v="0"/>
    <x v="5"/>
    <x v="8"/>
  </r>
  <r>
    <n v="5766772"/>
    <s v="Web"/>
    <x v="69"/>
    <d v="2022-07-13T00:00:00"/>
    <s v="DE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6118632"/>
    <s v="Web"/>
    <x v="24"/>
    <d v="2022-10-24T00:00:00"/>
    <s v="NJ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2"/>
    <x v="0"/>
  </r>
  <r>
    <n v="2741981"/>
    <s v="Referral"/>
    <x v="929"/>
    <d v="2017-11-30T00:00:00"/>
    <s v="MD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4921371"/>
    <s v="Referral"/>
    <x v="652"/>
    <d v="2021-11-17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0"/>
    <x v="3"/>
  </r>
  <r>
    <n v="5226474"/>
    <s v="Phone"/>
    <x v="42"/>
    <d v="2022-02-15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5306455"/>
    <s v="Referral"/>
    <x v="1057"/>
    <d v="2022-03-10T00:00:00"/>
    <s v="NJ"/>
    <x v="0"/>
    <s v="Conventional home mortgage"/>
    <x v="20"/>
    <m/>
    <s v="Company has responded to the consumer and the CFPB and chooses not to provide a public response"/>
    <x v="0"/>
    <x v="0"/>
    <x v="2"/>
    <x v="6"/>
  </r>
  <r>
    <n v="3335528"/>
    <s v="Web"/>
    <x v="476"/>
    <d v="2019-08-09T00:00:00"/>
    <s v="IN"/>
    <x v="6"/>
    <s v="Credit card debt"/>
    <x v="15"/>
    <s v="Debt was paid"/>
    <s v="Company has responded to the consumer and the CFPB and chooses not to provide a public response"/>
    <x v="0"/>
    <x v="0"/>
    <x v="6"/>
    <x v="8"/>
  </r>
  <r>
    <n v="5618714"/>
    <s v="Web"/>
    <x v="211"/>
    <d v="2022-05-31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6606572"/>
    <s v="Web"/>
    <x v="321"/>
    <d v="2023-02-24T00:00:00"/>
    <s v="AR"/>
    <x v="1"/>
    <s v="Domestic (US) money transfer"/>
    <x v="10"/>
    <m/>
    <s v="Company has responded to the consumer and the CFPB and chooses not to provide a public response"/>
    <x v="0"/>
    <x v="0"/>
    <x v="3"/>
    <x v="11"/>
  </r>
  <r>
    <n v="6612677"/>
    <s v="Web"/>
    <x v="321"/>
    <d v="2023-02-24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3642385"/>
    <s v="Web"/>
    <x v="522"/>
    <d v="2020-05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6459309"/>
    <s v="Web"/>
    <x v="25"/>
    <d v="2023-01-19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2643527"/>
    <s v="Web"/>
    <x v="2274"/>
    <d v="2017-08-10T00:00:00"/>
    <s v="TX"/>
    <x v="4"/>
    <s v="Checking account"/>
    <x v="6"/>
    <s v="Can't close your account"/>
    <s v="Company has responded to the consumer and the CFPB and chooses not to provide a public response"/>
    <x v="1"/>
    <x v="0"/>
    <x v="5"/>
    <x v="8"/>
  </r>
  <r>
    <n v="4779215"/>
    <s v="Web"/>
    <x v="783"/>
    <d v="2021-10-05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5434849"/>
    <s v="Web"/>
    <x v="722"/>
    <d v="2022-04-12T00:00:00"/>
    <s v="CA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2"/>
    <x v="1"/>
  </r>
  <r>
    <n v="5321353"/>
    <s v="Referral"/>
    <x v="980"/>
    <d v="2022-03-14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6"/>
  </r>
  <r>
    <n v="6216097"/>
    <s v="Web"/>
    <x v="1634"/>
    <d v="2022-11-17T00:00:00"/>
    <s v="NY"/>
    <x v="1"/>
    <s v="Domestic (US) money transfer"/>
    <x v="10"/>
    <m/>
    <s v="Company has responded to the consumer and the CFPB and chooses not to provide a public response"/>
    <x v="1"/>
    <x v="0"/>
    <x v="2"/>
    <x v="3"/>
  </r>
  <r>
    <n v="7355496"/>
    <s v="Web"/>
    <x v="1136"/>
    <d v="2023-08-05T00:00:00"/>
    <s v="CA"/>
    <x v="3"/>
    <s v="Government benefit card"/>
    <x v="26"/>
    <s v="Trouble getting information about the card"/>
    <m/>
    <x v="2"/>
    <x v="1"/>
    <x v="3"/>
    <x v="8"/>
  </r>
  <r>
    <n v="3334556"/>
    <s v="Referral"/>
    <x v="268"/>
    <d v="2019-08-09T00:00:00"/>
    <s v="NM"/>
    <x v="4"/>
    <s v="Checking account"/>
    <x v="6"/>
    <s v="Fees charged for closing account"/>
    <s v="Company has responded to the consumer and the CFPB and chooses not to provide a public response"/>
    <x v="1"/>
    <x v="0"/>
    <x v="6"/>
    <x v="8"/>
  </r>
  <r>
    <n v="2827632"/>
    <s v="Web"/>
    <x v="1589"/>
    <d v="2018-02-28T00:00:00"/>
    <s v="NY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3192691"/>
    <s v="Web"/>
    <x v="1541"/>
    <d v="2019-03-27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6"/>
    <x v="6"/>
  </r>
  <r>
    <n v="4786501"/>
    <s v="Referral"/>
    <x v="781"/>
    <d v="2021-10-06T00:00:00"/>
    <s v="CT"/>
    <x v="4"/>
    <s v="Checking account"/>
    <x v="9"/>
    <s v="Problem using a debit or ATM card"/>
    <s v="Company has responded to the consumer and the CFPB and chooses not to provide a public response"/>
    <x v="0"/>
    <x v="2"/>
    <x v="0"/>
    <x v="0"/>
  </r>
  <r>
    <n v="5851770"/>
    <s v="Web"/>
    <x v="517"/>
    <d v="2022-08-0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308287"/>
    <s v="Web"/>
    <x v="1564"/>
    <d v="2019-07-16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3699882"/>
    <s v="Phone"/>
    <x v="1678"/>
    <d v="2020-06-15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308345"/>
    <s v="Web"/>
    <x v="1564"/>
    <d v="2019-07-16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6"/>
    <x v="2"/>
  </r>
  <r>
    <n v="3698566"/>
    <s v="Web"/>
    <x v="1690"/>
    <d v="2020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7265517"/>
    <s v="Web"/>
    <x v="935"/>
    <d v="2023-07-17T00:00:00"/>
    <s v="VA"/>
    <x v="1"/>
    <s v="Domestic (US) money transfer"/>
    <x v="10"/>
    <m/>
    <m/>
    <x v="2"/>
    <x v="1"/>
    <x v="3"/>
    <x v="2"/>
  </r>
  <r>
    <n v="6725447"/>
    <s v="Web"/>
    <x v="197"/>
    <d v="2023-03-20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6"/>
  </r>
  <r>
    <n v="2684821"/>
    <s v="Postal mail"/>
    <x v="1944"/>
    <d v="2017-09-26T00:00:00"/>
    <s v="NH"/>
    <x v="2"/>
    <s v="Credit reporting"/>
    <x v="2"/>
    <s v="Account status incorrect"/>
    <s v="Company has responded to the consumer and the CFPB and chooses not to provide a public response"/>
    <x v="3"/>
    <x v="0"/>
    <x v="5"/>
    <x v="9"/>
  </r>
  <r>
    <n v="6400431"/>
    <s v="Web"/>
    <x v="588"/>
    <d v="2023-01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5"/>
  </r>
  <r>
    <n v="5640519"/>
    <s v="Web"/>
    <x v="371"/>
    <d v="2022-06-07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7"/>
  </r>
  <r>
    <n v="3346584"/>
    <s v="Web"/>
    <x v="1025"/>
    <d v="2019-08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8"/>
  </r>
  <r>
    <n v="3029003"/>
    <s v="Referral"/>
    <x v="1814"/>
    <d v="2018-09-27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5037111"/>
    <s v="Web"/>
    <x v="1108"/>
    <d v="2021-12-22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2690606"/>
    <s v="Web"/>
    <x v="784"/>
    <d v="2017-10-02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2785385"/>
    <s v="Web"/>
    <x v="1655"/>
    <d v="2018-01-17T00:00:00"/>
    <s v="MA"/>
    <x v="3"/>
    <s v="General-purpose credit card or charge card"/>
    <x v="45"/>
    <s v="Billing dispute for services"/>
    <s v="Company has responded to the consumer and the CFPB and chooses not to provide a public response"/>
    <x v="3"/>
    <x v="0"/>
    <x v="4"/>
    <x v="5"/>
  </r>
  <r>
    <n v="5435482"/>
    <s v="Web"/>
    <x v="722"/>
    <d v="2022-04-12T00:00:00"/>
    <s v="DE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2"/>
    <x v="1"/>
  </r>
  <r>
    <n v="6281081"/>
    <s v="Web"/>
    <x v="274"/>
    <d v="2022-12-06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2"/>
    <x v="10"/>
  </r>
  <r>
    <n v="6287798"/>
    <s v="Web"/>
    <x v="274"/>
    <d v="2022-12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5452543"/>
    <s v="Web"/>
    <x v="1097"/>
    <d v="2022-04-15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5639485"/>
    <s v="Web"/>
    <x v="664"/>
    <d v="2022-06-06T00:00:00"/>
    <s v="CA"/>
    <x v="6"/>
    <s v="Credit card debt"/>
    <x v="15"/>
    <s v="Debt was paid"/>
    <s v="Company has responded to the consumer and the CFPB and chooses not to provide a public response"/>
    <x v="0"/>
    <x v="0"/>
    <x v="2"/>
    <x v="7"/>
  </r>
  <r>
    <n v="5747723"/>
    <s v="Web"/>
    <x v="192"/>
    <d v="2022-07-08T00:00:00"/>
    <s v="NC"/>
    <x v="0"/>
    <s v="Conventional home mortgage"/>
    <x v="20"/>
    <m/>
    <s v="Company has responded to the consumer and the CFPB and chooses not to provide a public response"/>
    <x v="0"/>
    <x v="0"/>
    <x v="2"/>
    <x v="2"/>
  </r>
  <r>
    <n v="5677246"/>
    <s v="Web"/>
    <x v="1276"/>
    <d v="2022-06-16T00:00:00"/>
    <s v="ME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7"/>
  </r>
  <r>
    <n v="4813479"/>
    <s v="Phone"/>
    <x v="895"/>
    <d v="2021-10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0"/>
  </r>
  <r>
    <n v="3410000"/>
    <s v="Referral"/>
    <x v="1485"/>
    <d v="2019-10-1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5377836"/>
    <s v="Web"/>
    <x v="787"/>
    <d v="2022-04-07T00:00:00"/>
    <s v="CA"/>
    <x v="1"/>
    <s v="Domestic (US) money transfer"/>
    <x v="10"/>
    <m/>
    <s v="Company has responded to the consumer and the CFPB and chooses not to provide a public response"/>
    <x v="0"/>
    <x v="0"/>
    <x v="2"/>
    <x v="6"/>
  </r>
  <r>
    <n v="6700068"/>
    <s v="Web"/>
    <x v="388"/>
    <d v="2023-03-15T00:00:00"/>
    <s v="NV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7234791"/>
    <s v="Web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3236007"/>
    <s v="Web"/>
    <x v="533"/>
    <d v="2019-05-16T00:00:00"/>
    <s v="DC"/>
    <x v="4"/>
    <s v="Checking account"/>
    <x v="8"/>
    <s v="Unable to open an account"/>
    <s v="Company has responded to the consumer and the CFPB and chooses not to provide a public response"/>
    <x v="0"/>
    <x v="0"/>
    <x v="6"/>
    <x v="4"/>
  </r>
  <r>
    <n v="5048230"/>
    <s v="Postal mail"/>
    <x v="26"/>
    <d v="2021-12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3352159"/>
    <s v="Web"/>
    <x v="1356"/>
    <d v="2019-08-23T00:00:00"/>
    <s v="IL"/>
    <x v="0"/>
    <s v="Conventional home mortgage"/>
    <x v="17"/>
    <m/>
    <s v="Company has responded to the consumer and the CFPB and chooses not to provide a public response"/>
    <x v="1"/>
    <x v="0"/>
    <x v="6"/>
    <x v="8"/>
  </r>
  <r>
    <n v="2873748"/>
    <s v="Fax"/>
    <x v="983"/>
    <d v="2018-04-1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3022629"/>
    <s v="Web"/>
    <x v="1952"/>
    <d v="2018-09-1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76918"/>
    <s v="Web"/>
    <x v="1646"/>
    <d v="2020-03-23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6"/>
  </r>
  <r>
    <n v="3006019"/>
    <s v="Web"/>
    <x v="1010"/>
    <d v="2018-08-30T00:00:00"/>
    <s v="NJ"/>
    <x v="0"/>
    <s v="Conventional home mortgage"/>
    <x v="34"/>
    <m/>
    <s v="Company has responded to the consumer and the CFPB and chooses not to provide a public response"/>
    <x v="0"/>
    <x v="0"/>
    <x v="4"/>
    <x v="8"/>
  </r>
  <r>
    <n v="7234774"/>
    <s v="Web"/>
    <x v="198"/>
    <d v="2023-07-1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3"/>
    <x v="2"/>
  </r>
  <r>
    <n v="6532811"/>
    <s v="Web"/>
    <x v="246"/>
    <d v="2023-02-02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  <x v="3"/>
    <x v="11"/>
  </r>
  <r>
    <n v="4772804"/>
    <s v="Web"/>
    <x v="1224"/>
    <d v="2021-10-02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0"/>
  </r>
  <r>
    <n v="2793578"/>
    <s v="Web"/>
    <x v="2211"/>
    <d v="2018-01-26T00:00:00"/>
    <s v="NJ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5"/>
  </r>
  <r>
    <n v="5801444"/>
    <s v="Web"/>
    <x v="531"/>
    <d v="2022-07-22T00:00:00"/>
    <s v="NY"/>
    <x v="4"/>
    <s v="Savings account"/>
    <x v="8"/>
    <s v="Account opened as a result of fraud"/>
    <s v="Company has responded to the consumer and the CFPB and chooses not to provide a public response"/>
    <x v="0"/>
    <x v="0"/>
    <x v="2"/>
    <x v="2"/>
  </r>
  <r>
    <n v="3958783"/>
    <s v="Web"/>
    <x v="195"/>
    <d v="2020-11-17T00:00:00"/>
    <s v="HI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4367634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5447885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111578"/>
    <s v="Web"/>
    <x v="1671"/>
    <d v="2022-01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5"/>
  </r>
  <r>
    <n v="2763687"/>
    <s v="Web"/>
    <x v="1651"/>
    <d v="2017-1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10"/>
  </r>
  <r>
    <n v="3172962"/>
    <s v="Referral"/>
    <x v="1473"/>
    <d v="2019-03-07T00:00:00"/>
    <s v="FL"/>
    <x v="0"/>
    <s v="Conventional home mortgage"/>
    <x v="17"/>
    <m/>
    <s v="Company has responded to the consumer and the CFPB and chooses not to provide a public response"/>
    <x v="0"/>
    <x v="0"/>
    <x v="6"/>
    <x v="6"/>
  </r>
  <r>
    <n v="2725062"/>
    <s v="Web"/>
    <x v="292"/>
    <d v="2017-11-09T00:00:00"/>
    <s v="MA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3"/>
  </r>
  <r>
    <n v="2784497"/>
    <s v="Referral"/>
    <x v="1655"/>
    <d v="2018-01-17T00:00:00"/>
    <s v="NM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2502094"/>
    <s v="Web"/>
    <x v="2279"/>
    <d v="2017-06-05T00:00:00"/>
    <s v="TX"/>
    <x v="6"/>
    <s v="Mortgage debt"/>
    <x v="15"/>
    <s v="Debt was paid"/>
    <s v="Company has responded to the consumer and the CFPB and chooses not to provide a public response"/>
    <x v="0"/>
    <x v="0"/>
    <x v="5"/>
    <x v="7"/>
  </r>
  <r>
    <n v="3053984"/>
    <s v="Web"/>
    <x v="389"/>
    <d v="2018-10-23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0"/>
  </r>
  <r>
    <n v="2502241"/>
    <s v="Web"/>
    <x v="2185"/>
    <d v="2017-06-0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6551891"/>
    <s v="Web"/>
    <x v="461"/>
    <d v="2023-02-09T00:00:00"/>
    <s v="M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11"/>
  </r>
  <r>
    <n v="3191894"/>
    <s v="Web"/>
    <x v="986"/>
    <d v="2019-03-26T00:00:00"/>
    <s v="FL"/>
    <x v="4"/>
    <s v="Checking account"/>
    <x v="9"/>
    <s v="Fee problem"/>
    <s v="Company has responded to the consumer and the CFPB and chooses not to provide a public response"/>
    <x v="1"/>
    <x v="0"/>
    <x v="6"/>
    <x v="6"/>
  </r>
  <r>
    <n v="2724698"/>
    <s v="Web"/>
    <x v="292"/>
    <d v="2017-11-0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3"/>
  </r>
  <r>
    <n v="5899944"/>
    <s v="Web"/>
    <x v="459"/>
    <d v="2022-08-21T00:00:00"/>
    <s v="NV"/>
    <x v="0"/>
    <s v="FHA mortgage"/>
    <x v="20"/>
    <m/>
    <s v="Company has responded to the consumer and the CFPB and chooses not to provide a public response"/>
    <x v="0"/>
    <x v="0"/>
    <x v="2"/>
    <x v="8"/>
  </r>
  <r>
    <n v="6176976"/>
    <s v="Referral"/>
    <x v="2078"/>
    <d v="2022-11-07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3"/>
  </r>
  <r>
    <n v="6092817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2725290"/>
    <s v="Referral"/>
    <x v="292"/>
    <d v="2017-11-09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3"/>
  </r>
  <r>
    <n v="6174385"/>
    <s v="Referral"/>
    <x v="2078"/>
    <d v="2022-11-07T00:00:00"/>
    <s v="GA"/>
    <x v="7"/>
    <s v="Personal line of credit"/>
    <x v="46"/>
    <m/>
    <s v="Company has responded to the consumer and the CFPB and chooses not to provide a public response"/>
    <x v="0"/>
    <x v="0"/>
    <x v="2"/>
    <x v="3"/>
  </r>
  <r>
    <n v="3886467"/>
    <s v="Web"/>
    <x v="1214"/>
    <d v="2020-10-07T00:00:00"/>
    <s v="IL"/>
    <x v="0"/>
    <s v="Conventional home mortgage"/>
    <x v="17"/>
    <m/>
    <s v="Company has responded to the consumer and the CFPB and chooses not to provide a public response"/>
    <x v="1"/>
    <x v="0"/>
    <x v="1"/>
    <x v="0"/>
  </r>
  <r>
    <n v="4529980"/>
    <s v="Referral"/>
    <x v="1573"/>
    <d v="2021-07-09T00:00:00"/>
    <s v="TX"/>
    <x v="4"/>
    <s v="Checking account"/>
    <x v="2"/>
    <s v="Information belongs to someone else"/>
    <s v="Company has responded to the consumer and the CFPB and chooses not to provide a public response"/>
    <x v="0"/>
    <x v="0"/>
    <x v="0"/>
    <x v="2"/>
  </r>
  <r>
    <n v="2569338"/>
    <s v="Web"/>
    <x v="1892"/>
    <d v="2017-07-10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2"/>
  </r>
  <r>
    <n v="3604479"/>
    <s v="Web"/>
    <x v="780"/>
    <d v="2020-04-13T00:00:00"/>
    <s v="TX"/>
    <x v="4"/>
    <s v="Other banking product or service"/>
    <x v="30"/>
    <s v="Overdrafts and overdraft fees"/>
    <s v="Company has responded to the consumer and the CFPB and chooses not to provide a public response"/>
    <x v="1"/>
    <x v="0"/>
    <x v="1"/>
    <x v="1"/>
  </r>
  <r>
    <n v="5697010"/>
    <s v="Web"/>
    <x v="266"/>
    <d v="2022-06-22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7"/>
  </r>
  <r>
    <n v="3143922"/>
    <s v="Web"/>
    <x v="1306"/>
    <d v="2019-02-06T00:00:00"/>
    <s v="W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3568363"/>
    <s v="Web"/>
    <x v="1677"/>
    <d v="2020-03-16T00:00:00"/>
    <s v="TX"/>
    <x v="4"/>
    <s v="Checking account"/>
    <x v="9"/>
    <s v="Fee problem"/>
    <s v="Company has responded to the consumer and the CFPB and chooses not to provide a public response"/>
    <x v="0"/>
    <x v="0"/>
    <x v="1"/>
    <x v="6"/>
  </r>
  <r>
    <n v="6012047"/>
    <s v="Referral"/>
    <x v="1575"/>
    <d v="2022-11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2581510"/>
    <s v="Referral"/>
    <x v="1475"/>
    <d v="2017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3112554"/>
    <s v="Web"/>
    <x v="946"/>
    <d v="2018-12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0"/>
  </r>
  <r>
    <n v="5652432"/>
    <s v="Web"/>
    <x v="382"/>
    <d v="2022-06-09T00:00:00"/>
    <s v="NM"/>
    <x v="6"/>
    <s v="Credit card debt"/>
    <x v="15"/>
    <s v="Debt is not yours"/>
    <s v="Company has responded to the consumer and the CFPB and chooses not to provide a public response"/>
    <x v="3"/>
    <x v="0"/>
    <x v="2"/>
    <x v="7"/>
  </r>
  <r>
    <n v="4767886"/>
    <s v="Web"/>
    <x v="167"/>
    <d v="2021-09-30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4892580"/>
    <s v="Phone"/>
    <x v="796"/>
    <d v="2021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773994"/>
    <s v="Web"/>
    <x v="1419"/>
    <d v="2021-10-03T00:00:00"/>
    <s v="GA"/>
    <x v="4"/>
    <s v="Checking account"/>
    <x v="8"/>
    <s v="Unable to open an account"/>
    <s v="Company has responded to the consumer and the CFPB and chooses not to provide a public response"/>
    <x v="3"/>
    <x v="0"/>
    <x v="0"/>
    <x v="0"/>
  </r>
  <r>
    <n v="6234658"/>
    <s v="Web"/>
    <x v="45"/>
    <d v="2022-11-22T00:00:00"/>
    <s v="NH"/>
    <x v="3"/>
    <s v="General-purpose credit card or charge card"/>
    <x v="7"/>
    <s v="Problem with fees"/>
    <s v="Company has responded to the consumer and the CFPB and chooses not to provide a public response"/>
    <x v="0"/>
    <x v="2"/>
    <x v="2"/>
    <x v="3"/>
  </r>
  <r>
    <n v="4543944"/>
    <s v="Web"/>
    <x v="1030"/>
    <d v="2021-07-1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890697"/>
    <s v="Web"/>
    <x v="796"/>
    <d v="2021-11-09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5369573"/>
    <s v="Web"/>
    <x v="278"/>
    <d v="2022-03-25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413334"/>
    <s v="Web"/>
    <x v="626"/>
    <d v="2023-01-08T00:00:00"/>
    <s v="NC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5791744"/>
    <s v="Referral"/>
    <x v="164"/>
    <d v="2022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5866993"/>
    <s v="Referral"/>
    <x v="245"/>
    <d v="2022-08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5026192"/>
    <s v="Phone"/>
    <x v="83"/>
    <d v="2021-12-20T00:00:00"/>
    <s v="TX"/>
    <x v="4"/>
    <s v="Checking account"/>
    <x v="30"/>
    <s v="Late or other fees"/>
    <s v="Company has responded to the consumer and the CFPB and chooses not to provide a public response"/>
    <x v="0"/>
    <x v="0"/>
    <x v="0"/>
    <x v="10"/>
  </r>
  <r>
    <n v="3323992"/>
    <s v="Web"/>
    <x v="1396"/>
    <d v="2019-07-30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2"/>
  </r>
  <r>
    <n v="2501506"/>
    <s v="Web"/>
    <x v="2279"/>
    <d v="2017-06-0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5"/>
    <x v="7"/>
  </r>
  <r>
    <n v="6474582"/>
    <s v="Phone"/>
    <x v="136"/>
    <d v="2023-02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5"/>
  </r>
  <r>
    <n v="5766744"/>
    <s v="Phone"/>
    <x v="69"/>
    <d v="2022-07-1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2"/>
  </r>
  <r>
    <n v="2501247"/>
    <s v="Web"/>
    <x v="2280"/>
    <d v="2017-06-04T00:00:00"/>
    <s v="IL"/>
    <x v="4"/>
    <s v="Checking account"/>
    <x v="6"/>
    <s v="Company closed your account"/>
    <s v="Company has responded to the consumer and the CFPB and chooses not to provide a public response"/>
    <x v="1"/>
    <x v="0"/>
    <x v="5"/>
    <x v="7"/>
  </r>
  <r>
    <n v="6097796"/>
    <s v="Web"/>
    <x v="423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3424176"/>
    <s v="Referral"/>
    <x v="223"/>
    <d v="2019-10-31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2568794"/>
    <s v="Web"/>
    <x v="1890"/>
    <d v="2017-07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2911352"/>
    <s v="Referral"/>
    <x v="921"/>
    <d v="2018-05-1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4"/>
  </r>
  <r>
    <n v="6082500"/>
    <s v="Web"/>
    <x v="41"/>
    <d v="2022-10-13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2742684"/>
    <s v="Web"/>
    <x v="1652"/>
    <d v="2017-12-01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2785951"/>
    <s v="Phone"/>
    <x v="1082"/>
    <d v="2018-01-22T00:00:00"/>
    <s v="FL"/>
    <x v="4"/>
    <s v="Checking account"/>
    <x v="6"/>
    <s v="Company closed your account"/>
    <s v="Company has responded to the consumer and the CFPB and chooses not to provide a public response"/>
    <x v="1"/>
    <x v="0"/>
    <x v="4"/>
    <x v="5"/>
  </r>
  <r>
    <n v="4596232"/>
    <s v="Web"/>
    <x v="1947"/>
    <d v="2021-08-02T00:00:00"/>
    <s v="CA"/>
    <x v="0"/>
    <s v="Conventional home mortgage"/>
    <x v="34"/>
    <m/>
    <s v="Company has responded to the consumer and the CFPB and chooses not to provide a public response"/>
    <x v="0"/>
    <x v="0"/>
    <x v="0"/>
    <x v="8"/>
  </r>
  <r>
    <n v="6053853"/>
    <s v="Web"/>
    <x v="602"/>
    <d v="2022-10-0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5628055"/>
    <s v="Web"/>
    <x v="255"/>
    <d v="2022-06-03T00:00:00"/>
    <s v="NC"/>
    <x v="1"/>
    <s v="Domestic (US) money transfer"/>
    <x v="10"/>
    <m/>
    <s v="Company has responded to the consumer and the CFPB and chooses not to provide a public response"/>
    <x v="0"/>
    <x v="0"/>
    <x v="2"/>
    <x v="7"/>
  </r>
  <r>
    <n v="6476166"/>
    <s v="Referral"/>
    <x v="429"/>
    <d v="2023-01-23T00:00:00"/>
    <s v="KS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954411"/>
    <s v="Referral"/>
    <x v="391"/>
    <d v="2020-11-14T00:00:00"/>
    <s v="V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2497531"/>
    <s v="Web"/>
    <x v="1032"/>
    <d v="2017-05-31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5"/>
    <x v="4"/>
  </r>
  <r>
    <n v="2561517"/>
    <s v="Phone"/>
    <x v="1913"/>
    <d v="2017-06-29T00:00:00"/>
    <s v="MD"/>
    <x v="4"/>
    <s v="Checking account"/>
    <x v="9"/>
    <s v="Deposits and withdrawals"/>
    <s v="Company has responded to the consumer and the CFPB and chooses not to provide a public response"/>
    <x v="3"/>
    <x v="0"/>
    <x v="5"/>
    <x v="7"/>
  </r>
  <r>
    <n v="2988888"/>
    <s v="Web"/>
    <x v="1519"/>
    <d v="2018-08-11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8"/>
  </r>
  <r>
    <n v="2688293"/>
    <s v="Phone"/>
    <x v="1800"/>
    <d v="2017-09-29T00:00:00"/>
    <s v="CT"/>
    <x v="4"/>
    <s v="Savings account"/>
    <x v="9"/>
    <s v="Deposits and withdrawals"/>
    <s v="Company has responded to the consumer and the CFPB and chooses not to provide a public response"/>
    <x v="1"/>
    <x v="0"/>
    <x v="5"/>
    <x v="9"/>
  </r>
  <r>
    <n v="3748766"/>
    <s v="Web"/>
    <x v="709"/>
    <d v="2020-07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2"/>
  </r>
  <r>
    <n v="5247202"/>
    <s v="Referral"/>
    <x v="754"/>
    <d v="2022-02-22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5032752"/>
    <s v="Web"/>
    <x v="1108"/>
    <d v="2021-12-22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0"/>
  </r>
  <r>
    <n v="4712224"/>
    <s v="Web"/>
    <x v="2208"/>
    <d v="2021-09-11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0"/>
    <x v="9"/>
  </r>
  <r>
    <n v="2560877"/>
    <s v="Referral"/>
    <x v="1913"/>
    <d v="2017-06-2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7"/>
  </r>
  <r>
    <n v="5262968"/>
    <s v="Phone"/>
    <x v="1709"/>
    <d v="2022-02-25T00:00:00"/>
    <s v="NV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6771726"/>
    <s v="Web"/>
    <x v="1750"/>
    <d v="2023-03-30T00:00:00"/>
    <s v="NY"/>
    <x v="6"/>
    <s v="Credit card debt"/>
    <x v="15"/>
    <s v="Debt is not yours"/>
    <s v="Company has responded to the consumer and the CFPB and chooses not to provide a public response"/>
    <x v="0"/>
    <x v="0"/>
    <x v="3"/>
    <x v="6"/>
  </r>
  <r>
    <n v="4489623"/>
    <s v="Web"/>
    <x v="1322"/>
    <d v="2021-06-24T00:00:00"/>
    <s v="CA"/>
    <x v="1"/>
    <s v="Domestic (US) money transfer"/>
    <x v="22"/>
    <m/>
    <s v="Company has responded to the consumer and the CFPB and chooses not to provide a public response"/>
    <x v="1"/>
    <x v="2"/>
    <x v="0"/>
    <x v="7"/>
  </r>
  <r>
    <n v="4713973"/>
    <s v="Web"/>
    <x v="1959"/>
    <d v="2021-09-12T00:00:00"/>
    <s v="TX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6052901"/>
    <s v="Phone"/>
    <x v="602"/>
    <d v="2022-10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3942720"/>
    <s v="Web"/>
    <x v="1641"/>
    <d v="2020-11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3"/>
  </r>
  <r>
    <n v="3954432"/>
    <s v="Referral"/>
    <x v="391"/>
    <d v="2020-11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3"/>
  </r>
  <r>
    <n v="6147348"/>
    <s v="Web"/>
    <x v="1261"/>
    <d v="2022-10-31T00:00:00"/>
    <s v="O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456653"/>
    <s v="Web"/>
    <x v="455"/>
    <d v="2021-06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7"/>
  </r>
  <r>
    <n v="6461183"/>
    <s v="Web"/>
    <x v="429"/>
    <d v="2023-01-20T00:00:00"/>
    <s v="TX"/>
    <x v="4"/>
    <s v="Checking account"/>
    <x v="16"/>
    <s v="Transaction was not authorized"/>
    <s v="Company has responded to the consumer and the CFPB and chooses not to provide a public response"/>
    <x v="0"/>
    <x v="2"/>
    <x v="3"/>
    <x v="5"/>
  </r>
  <r>
    <n v="3573181"/>
    <s v="Phone"/>
    <x v="1617"/>
    <d v="2020-03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515065"/>
    <s v="Referral"/>
    <x v="242"/>
    <d v="2020-01-30T00:00:00"/>
    <s v="MD"/>
    <x v="4"/>
    <s v="Checking account"/>
    <x v="9"/>
    <s v="Cashing a check"/>
    <s v="Company has responded to the consumer and the CFPB and chooses not to provide a public response"/>
    <x v="0"/>
    <x v="0"/>
    <x v="1"/>
    <x v="5"/>
  </r>
  <r>
    <n v="4712080"/>
    <s v="Web"/>
    <x v="2208"/>
    <d v="2021-09-11T00:00:00"/>
    <s v="OR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9"/>
  </r>
  <r>
    <n v="3575460"/>
    <s v="Web"/>
    <x v="1645"/>
    <d v="2020-03-22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2809681"/>
    <s v="Web"/>
    <x v="1563"/>
    <d v="2018-02-0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6033262"/>
    <s v="Referral"/>
    <x v="554"/>
    <d v="2022-09-29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9"/>
  </r>
  <r>
    <n v="5405782"/>
    <s v="Web"/>
    <x v="466"/>
    <d v="2022-04-04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569432"/>
    <s v="Referral"/>
    <x v="1677"/>
    <d v="2020-03-17T00:00:00"/>
    <s v="NC"/>
    <x v="0"/>
    <s v="Conventional home mortgage"/>
    <x v="20"/>
    <m/>
    <s v="Company has responded to the consumer and the CFPB and chooses not to provide a public response"/>
    <x v="0"/>
    <x v="0"/>
    <x v="1"/>
    <x v="6"/>
  </r>
  <r>
    <n v="6541146"/>
    <s v="Web"/>
    <x v="574"/>
    <d v="2023-02-07T00:00:00"/>
    <s v="CA"/>
    <x v="3"/>
    <s v="Government benefit card"/>
    <x v="38"/>
    <m/>
    <s v="Company has responded to the consumer and the CFPB and chooses not to provide a public response"/>
    <x v="1"/>
    <x v="0"/>
    <x v="3"/>
    <x v="11"/>
  </r>
  <r>
    <n v="6172984"/>
    <s v="Web"/>
    <x v="547"/>
    <d v="2022-11-08T00:00:00"/>
    <s v="TX"/>
    <x v="4"/>
    <s v="Other banking product or service"/>
    <x v="8"/>
    <s v="Confusing or missing disclosures"/>
    <s v="Company has responded to the consumer and the CFPB and chooses not to provide a public response"/>
    <x v="0"/>
    <x v="0"/>
    <x v="2"/>
    <x v="3"/>
  </r>
  <r>
    <n v="2498546"/>
    <s v="Web"/>
    <x v="994"/>
    <d v="2017-06-01T00:00:00"/>
    <s v="VA"/>
    <x v="2"/>
    <s v="Other personal consumer report"/>
    <x v="44"/>
    <s v="Investigation took more than 30 days"/>
    <s v="Company has responded to the consumer and the CFPB and chooses not to provide a public response"/>
    <x v="0"/>
    <x v="0"/>
    <x v="5"/>
    <x v="7"/>
  </r>
  <r>
    <n v="5228695"/>
    <s v="Web"/>
    <x v="633"/>
    <d v="2022-02-16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4038430"/>
    <s v="Web"/>
    <x v="549"/>
    <d v="2020-12-30T00:00:00"/>
    <s v="AZ"/>
    <x v="1"/>
    <s v="International money transfer"/>
    <x v="38"/>
    <m/>
    <s v="Company has responded to the consumer and the CFPB and chooses not to provide a public response"/>
    <x v="0"/>
    <x v="0"/>
    <x v="1"/>
    <x v="10"/>
  </r>
  <r>
    <n v="6774491"/>
    <s v="Web"/>
    <x v="175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4986587"/>
    <s v="Web"/>
    <x v="942"/>
    <d v="2021-1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417159"/>
    <s v="Web"/>
    <x v="1667"/>
    <d v="2021-06-07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2"/>
    <x v="0"/>
    <x v="4"/>
  </r>
  <r>
    <n v="7235553"/>
    <s v="Web"/>
    <x v="614"/>
    <d v="2023-07-1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6772223"/>
    <s v="Web"/>
    <x v="1750"/>
    <d v="2023-03-30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3302864"/>
    <s v="Web"/>
    <x v="1288"/>
    <d v="2019-07-11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6"/>
    <x v="2"/>
  </r>
  <r>
    <n v="4262079"/>
    <s v="Referral"/>
    <x v="1194"/>
    <d v="2021-03-31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213085"/>
    <s v="Web"/>
    <x v="1891"/>
    <d v="2022-02-11T00:00:00"/>
    <s v="G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11"/>
  </r>
  <r>
    <n v="3412948"/>
    <s v="Phone"/>
    <x v="553"/>
    <d v="2019-10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0"/>
  </r>
  <r>
    <n v="2566107"/>
    <s v="Web"/>
    <x v="678"/>
    <d v="2017-07-05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5"/>
    <x v="2"/>
  </r>
  <r>
    <n v="2739928"/>
    <s v="Web"/>
    <x v="1578"/>
    <d v="2017-11-28T00:00:00"/>
    <s v="NV"/>
    <x v="4"/>
    <s v="Checking account"/>
    <x v="9"/>
    <s v="Cashing a check"/>
    <s v="Company has responded to the consumer and the CFPB and chooses not to provide a public response"/>
    <x v="0"/>
    <x v="0"/>
    <x v="5"/>
    <x v="3"/>
  </r>
  <r>
    <n v="7009820"/>
    <s v="Web"/>
    <x v="413"/>
    <d v="2023-05-23T00:00:00"/>
    <s v="FL"/>
    <x v="1"/>
    <s v="International money transfer"/>
    <x v="10"/>
    <m/>
    <s v="Company has responded to the consumer and the CFPB and chooses not to provide a public response"/>
    <x v="0"/>
    <x v="2"/>
    <x v="3"/>
    <x v="4"/>
  </r>
  <r>
    <n v="5733865"/>
    <s v="Web"/>
    <x v="803"/>
    <d v="2022-07-04T00:00:00"/>
    <s v="PA"/>
    <x v="6"/>
    <s v="I do not know"/>
    <x v="15"/>
    <s v="Debt is not yours"/>
    <s v="Company has responded to the consumer and the CFPB and chooses not to provide a public response"/>
    <x v="0"/>
    <x v="0"/>
    <x v="2"/>
    <x v="2"/>
  </r>
  <r>
    <n v="5277965"/>
    <s v="Web"/>
    <x v="1186"/>
    <d v="2022-03-0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6"/>
  </r>
  <r>
    <n v="5485629"/>
    <s v="Phone"/>
    <x v="972"/>
    <d v="2022-04-22T00:00:00"/>
    <s v="CA"/>
    <x v="4"/>
    <s v="Savings account"/>
    <x v="9"/>
    <s v="Deposits and withdrawals"/>
    <s v="Company has responded to the consumer and the CFPB and chooses not to provide a public response"/>
    <x v="1"/>
    <x v="0"/>
    <x v="2"/>
    <x v="1"/>
  </r>
  <r>
    <n v="3130618"/>
    <s v="Fax"/>
    <x v="373"/>
    <d v="2019-01-24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2566576"/>
    <s v="Referral"/>
    <x v="1950"/>
    <d v="2017-07-05T00:00:00"/>
    <s v="CA"/>
    <x v="4"/>
    <s v="Checking account"/>
    <x v="9"/>
    <s v="Fee problem"/>
    <s v="Company has responded to the consumer and the CFPB and chooses not to provide a public response"/>
    <x v="1"/>
    <x v="0"/>
    <x v="5"/>
    <x v="2"/>
  </r>
  <r>
    <n v="7372106"/>
    <s v="Referral"/>
    <x v="320"/>
    <d v="2023-08-08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3"/>
    <x v="8"/>
  </r>
  <r>
    <n v="6091043"/>
    <s v="Web"/>
    <x v="161"/>
    <d v="2022-10-16T00:00:00"/>
    <s v="TN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6329214"/>
    <s v="Phone"/>
    <x v="323"/>
    <d v="2022-12-16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7069703"/>
    <s v="Web"/>
    <x v="1062"/>
    <d v="2023-06-03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4353750"/>
    <s v="Web"/>
    <x v="938"/>
    <d v="2021-05-06T00:00:00"/>
    <s v="CA"/>
    <x v="2"/>
    <s v="Credit reporting"/>
    <x v="14"/>
    <s v="Problem with personal statement of dispute"/>
    <s v="Company has responded to the consumer and the CFPB and chooses not to provide a public response"/>
    <x v="3"/>
    <x v="0"/>
    <x v="0"/>
    <x v="4"/>
  </r>
  <r>
    <n v="3496282"/>
    <s v="Postal mail"/>
    <x v="1532"/>
    <d v="2020-01-14T00:00:00"/>
    <s v="OR"/>
    <x v="4"/>
    <s v="Checking account"/>
    <x v="30"/>
    <s v="Late or other fees"/>
    <s v="Company has responded to the consumer and the CFPB and chooses not to provide a public response"/>
    <x v="0"/>
    <x v="0"/>
    <x v="1"/>
    <x v="5"/>
  </r>
  <r>
    <n v="4048540"/>
    <s v="Web"/>
    <x v="739"/>
    <d v="2021-01-05T00:00:00"/>
    <s v="MD"/>
    <x v="0"/>
    <s v="Other type of mortgage"/>
    <x v="34"/>
    <m/>
    <s v="Company has responded to the consumer and the CFPB and chooses not to provide a public response"/>
    <x v="3"/>
    <x v="0"/>
    <x v="0"/>
    <x v="5"/>
  </r>
  <r>
    <n v="6883502"/>
    <s v="Web"/>
    <x v="990"/>
    <d v="2023-04-24T00:00:00"/>
    <s v="NJ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3"/>
    <x v="1"/>
  </r>
  <r>
    <n v="2563352"/>
    <s v="Web"/>
    <x v="648"/>
    <d v="2017-06-30T00:00:00"/>
    <s v="SC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7"/>
  </r>
  <r>
    <n v="4194213"/>
    <s v="Web"/>
    <x v="1857"/>
    <d v="2021-03-08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6"/>
  </r>
  <r>
    <n v="4414113"/>
    <s v="Phone"/>
    <x v="967"/>
    <d v="2021-06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4655365"/>
    <s v="Referral"/>
    <x v="1665"/>
    <d v="2021-08-23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8"/>
  </r>
  <r>
    <n v="3610549"/>
    <s v="Web"/>
    <x v="1414"/>
    <d v="2020-04-17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1"/>
  </r>
  <r>
    <n v="5208675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2532976"/>
    <s v="Web"/>
    <x v="1856"/>
    <d v="2017-06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7433235"/>
    <s v="Web"/>
    <x v="1033"/>
    <d v="2023-08-22T00:00:00"/>
    <s v="MO"/>
    <x v="4"/>
    <s v="Checking account"/>
    <x v="8"/>
    <s v="Account opened as a result of fraud"/>
    <s v="Company has responded to the consumer and the CFPB and chooses not to provide a public response"/>
    <x v="0"/>
    <x v="0"/>
    <x v="3"/>
    <x v="8"/>
  </r>
  <r>
    <n v="2501106"/>
    <s v="Web"/>
    <x v="2280"/>
    <d v="2017-06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2972205"/>
    <s v="Referral"/>
    <x v="949"/>
    <d v="2018-07-26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3475470"/>
    <s v="Web"/>
    <x v="1679"/>
    <d v="2019-12-22T00:00:00"/>
    <s v="OR"/>
    <x v="4"/>
    <s v="Checking account"/>
    <x v="6"/>
    <s v="Company closed your account"/>
    <s v="Company has responded to the consumer and the CFPB and chooses not to provide a public response"/>
    <x v="1"/>
    <x v="0"/>
    <x v="6"/>
    <x v="10"/>
  </r>
  <r>
    <n v="4997699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10"/>
  </r>
  <r>
    <n v="5698209"/>
    <s v="Web"/>
    <x v="266"/>
    <d v="2022-06-22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2825896"/>
    <s v="Referral"/>
    <x v="867"/>
    <d v="2018-02-26T00:00:00"/>
    <s v="I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3084605"/>
    <s v="Web"/>
    <x v="1884"/>
    <d v="2018-11-27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4"/>
    <x v="3"/>
  </r>
  <r>
    <n v="6048228"/>
    <s v="Web"/>
    <x v="669"/>
    <d v="2022-10-04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3746650"/>
    <s v="Web"/>
    <x v="1770"/>
    <d v="2020-07-15T00:00:00"/>
    <s v="GA"/>
    <x v="4"/>
    <s v="Checking account"/>
    <x v="9"/>
    <s v="Fee problem"/>
    <s v="Company has responded to the consumer and the CFPB and chooses not to provide a public response"/>
    <x v="1"/>
    <x v="0"/>
    <x v="1"/>
    <x v="2"/>
  </r>
  <r>
    <n v="5295704"/>
    <s v="Referral"/>
    <x v="207"/>
    <d v="2022-03-07T00:00:00"/>
    <s v="OR"/>
    <x v="4"/>
    <s v="Checking account"/>
    <x v="9"/>
    <s v="Problem making or receiving payments"/>
    <s v="Company has responded to the consumer and the CFPB and chooses not to provide a public response"/>
    <x v="1"/>
    <x v="0"/>
    <x v="2"/>
    <x v="6"/>
  </r>
  <r>
    <n v="6786771"/>
    <s v="Referral"/>
    <x v="2110"/>
    <d v="2023-04-0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3174092"/>
    <s v="Web"/>
    <x v="357"/>
    <d v="2019-03-08T00:00:00"/>
    <s v="MD"/>
    <x v="4"/>
    <s v="Checking account"/>
    <x v="9"/>
    <s v="Deposits and withdrawals"/>
    <s v="Company has responded to the consumer and the CFPB and chooses not to provide a public response"/>
    <x v="1"/>
    <x v="0"/>
    <x v="6"/>
    <x v="6"/>
  </r>
  <r>
    <n v="2716785"/>
    <s v="Referral"/>
    <x v="1606"/>
    <d v="2017-10-31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4462303"/>
    <s v="Web"/>
    <x v="178"/>
    <d v="2021-06-1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3484365"/>
    <s v="Web"/>
    <x v="2113"/>
    <d v="2020-01-03T00:00:00"/>
    <s v="NY"/>
    <x v="4"/>
    <s v="Checking account"/>
    <x v="9"/>
    <s v="Fee problem"/>
    <s v="Company has responded to the consumer and the CFPB and chooses not to provide a public response"/>
    <x v="0"/>
    <x v="0"/>
    <x v="1"/>
    <x v="5"/>
  </r>
  <r>
    <n v="6043130"/>
    <s v="Phone"/>
    <x v="372"/>
    <d v="2022-10-03T00:00:00"/>
    <s v="IL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7127118"/>
    <s v="Web"/>
    <x v="749"/>
    <d v="2023-06-17T00:00:00"/>
    <s v="CA"/>
    <x v="4"/>
    <s v="Savings account"/>
    <x v="9"/>
    <s v="Deposits and withdrawals"/>
    <s v="Company has responded to the consumer and the CFPB and chooses not to provide a public response"/>
    <x v="1"/>
    <x v="0"/>
    <x v="3"/>
    <x v="7"/>
  </r>
  <r>
    <n v="2499850"/>
    <s v="Web"/>
    <x v="729"/>
    <d v="2017-06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5"/>
    <x v="7"/>
  </r>
  <r>
    <n v="6053648"/>
    <s v="Referral"/>
    <x v="372"/>
    <d v="2022-10-05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6326065"/>
    <s v="Phone"/>
    <x v="772"/>
    <d v="2022-12-15T00:00:00"/>
    <s v="MD"/>
    <x v="4"/>
    <s v="Other banking product or service"/>
    <x v="9"/>
    <s v="Banking errors"/>
    <s v="Company has responded to the consumer and the CFPB and chooses not to provide a public response"/>
    <x v="1"/>
    <x v="0"/>
    <x v="2"/>
    <x v="10"/>
  </r>
  <r>
    <n v="3953881"/>
    <s v="Phone"/>
    <x v="839"/>
    <d v="2020-11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3"/>
  </r>
  <r>
    <n v="3643091"/>
    <s v="Web"/>
    <x v="522"/>
    <d v="2020-05-13T00:00:00"/>
    <s v="NJ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4"/>
  </r>
  <r>
    <n v="3399502"/>
    <s v="Postal mail"/>
    <x v="1068"/>
    <d v="2019-10-08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4974899"/>
    <s v="Web"/>
    <x v="897"/>
    <d v="2021-12-03T00:00:00"/>
    <s v="TX"/>
    <x v="1"/>
    <s v="Domestic (US) money transfer"/>
    <x v="10"/>
    <m/>
    <s v="Company has responded to the consumer and the CFPB and chooses not to provide a public response"/>
    <x v="0"/>
    <x v="0"/>
    <x v="0"/>
    <x v="10"/>
  </r>
  <r>
    <n v="2507769"/>
    <s v="Phone"/>
    <x v="1503"/>
    <d v="2017-06-12T00:00:00"/>
    <s v="RI"/>
    <x v="0"/>
    <s v="Conventional home mortgage"/>
    <x v="17"/>
    <m/>
    <s v="Company has responded to the consumer and the CFPB and chooses not to provide a public response"/>
    <x v="0"/>
    <x v="0"/>
    <x v="5"/>
    <x v="7"/>
  </r>
  <r>
    <n v="2712920"/>
    <s v="Fax"/>
    <x v="1925"/>
    <d v="2017-10-26T00:00:00"/>
    <s v="MD"/>
    <x v="0"/>
    <s v="Other type of mortgage"/>
    <x v="17"/>
    <m/>
    <s v="Company has responded to the consumer and the CFPB and chooses not to provide a public response"/>
    <x v="0"/>
    <x v="0"/>
    <x v="5"/>
    <x v="0"/>
  </r>
  <r>
    <n v="2713286"/>
    <s v="Referral"/>
    <x v="1925"/>
    <d v="2017-10-26T00:00:00"/>
    <s v="WA"/>
    <x v="4"/>
    <s v="Other banking product or service"/>
    <x v="9"/>
    <s v="Banking errors"/>
    <s v="Company has responded to the consumer and the CFPB and chooses not to provide a public response"/>
    <x v="0"/>
    <x v="0"/>
    <x v="5"/>
    <x v="0"/>
  </r>
  <r>
    <n v="6788641"/>
    <s v="Web"/>
    <x v="2110"/>
    <d v="2023-04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5167779"/>
    <s v="Web"/>
    <x v="1534"/>
    <d v="2022-01-31T00:00:00"/>
    <s v="AR"/>
    <x v="4"/>
    <s v="Checking account"/>
    <x v="30"/>
    <s v="Bounced checks or returned payments"/>
    <s v="Company has responded to the consumer and the CFPB and chooses not to provide a public response"/>
    <x v="0"/>
    <x v="0"/>
    <x v="2"/>
    <x v="5"/>
  </r>
  <r>
    <n v="3832763"/>
    <s v="Web"/>
    <x v="1309"/>
    <d v="2020-09-0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9"/>
  </r>
  <r>
    <n v="3043597"/>
    <s v="Referral"/>
    <x v="717"/>
    <d v="2018-10-15T00:00:00"/>
    <s v="TN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803991"/>
    <s v="Referral"/>
    <x v="1386"/>
    <d v="2020-08-19T00:00:00"/>
    <s v="LA"/>
    <x v="4"/>
    <s v="Checking account"/>
    <x v="9"/>
    <s v="Cashing a check"/>
    <s v="Company has responded to the consumer and the CFPB and chooses not to provide a public response"/>
    <x v="1"/>
    <x v="0"/>
    <x v="1"/>
    <x v="8"/>
  </r>
  <r>
    <n v="5871269"/>
    <s v="Web"/>
    <x v="288"/>
    <d v="2022-08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8"/>
  </r>
  <r>
    <n v="5008761"/>
    <s v="Referral"/>
    <x v="942"/>
    <d v="2021-12-14T00:00:00"/>
    <s v="NC"/>
    <x v="4"/>
    <s v="Savings account"/>
    <x v="9"/>
    <s v="Deposits and withdrawals"/>
    <s v="Company has responded to the consumer and the CFPB and chooses not to provide a public response"/>
    <x v="1"/>
    <x v="0"/>
    <x v="0"/>
    <x v="10"/>
  </r>
  <r>
    <n v="3936429"/>
    <s v="Referral"/>
    <x v="1521"/>
    <d v="2020-11-04T00:00:00"/>
    <s v="HI"/>
    <x v="0"/>
    <s v="Other type of mortgage"/>
    <x v="17"/>
    <m/>
    <s v="Company has responded to the consumer and the CFPB and chooses not to provide a public response"/>
    <x v="0"/>
    <x v="0"/>
    <x v="1"/>
    <x v="3"/>
  </r>
  <r>
    <n v="5408391"/>
    <s v="Referral"/>
    <x v="466"/>
    <d v="2022-04-05T00:00:00"/>
    <s v="SC"/>
    <x v="4"/>
    <s v="Savings account"/>
    <x v="9"/>
    <s v="Banking errors"/>
    <s v="Company has responded to the consumer and the CFPB and chooses not to provide a public response"/>
    <x v="1"/>
    <x v="0"/>
    <x v="2"/>
    <x v="1"/>
  </r>
  <r>
    <n v="2545811"/>
    <s v="Referral"/>
    <x v="1610"/>
    <d v="2017-06-16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2920185"/>
    <s v="Referral"/>
    <x v="1308"/>
    <d v="2018-05-29T00:00:00"/>
    <s v="NY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4"/>
  </r>
  <r>
    <n v="6794099"/>
    <s v="Referral"/>
    <x v="2110"/>
    <d v="2023-04-04T00:00:00"/>
    <s v="AZ"/>
    <x v="4"/>
    <s v="Savings account"/>
    <x v="16"/>
    <s v="Transaction was not authorized"/>
    <s v="Company has responded to the consumer and the CFPB and chooses not to provide a public response"/>
    <x v="0"/>
    <x v="0"/>
    <x v="3"/>
    <x v="1"/>
  </r>
  <r>
    <n v="5953054"/>
    <s v="Web"/>
    <x v="95"/>
    <d v="2022-09-06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9"/>
  </r>
  <r>
    <n v="7123993"/>
    <s v="Web"/>
    <x v="1063"/>
    <d v="2023-06-15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3"/>
    <x v="7"/>
  </r>
  <r>
    <n v="4237547"/>
    <s v="Referral"/>
    <x v="1249"/>
    <d v="2021-03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271185"/>
    <s v="Referral"/>
    <x v="1247"/>
    <d v="2021-04-05T00:00:00"/>
    <s v="CA"/>
    <x v="7"/>
    <s v="Personal line of credit"/>
    <x v="28"/>
    <m/>
    <s v="Company has responded to the consumer and the CFPB and chooses not to provide a public response"/>
    <x v="0"/>
    <x v="0"/>
    <x v="0"/>
    <x v="1"/>
  </r>
  <r>
    <n v="5847828"/>
    <s v="Referral"/>
    <x v="477"/>
    <d v="2022-08-05T00:00:00"/>
    <s v="FL"/>
    <x v="0"/>
    <s v="Conventional home mortgage"/>
    <x v="0"/>
    <m/>
    <s v="Company has responded to the consumer and the CFPB and chooses not to provide a public response"/>
    <x v="0"/>
    <x v="0"/>
    <x v="2"/>
    <x v="8"/>
  </r>
  <r>
    <n v="5701863"/>
    <s v="Web"/>
    <x v="324"/>
    <d v="2022-06-2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4094130"/>
    <s v="Referral"/>
    <x v="1569"/>
    <d v="2021-01-26T00:00:00"/>
    <s v="NY"/>
    <x v="4"/>
    <s v="Checking account"/>
    <x v="9"/>
    <s v="Banking errors"/>
    <s v="Company has responded to the consumer and the CFPB and chooses not to provide a public response"/>
    <x v="0"/>
    <x v="0"/>
    <x v="0"/>
    <x v="5"/>
  </r>
  <r>
    <n v="5829083"/>
    <s v="Web"/>
    <x v="414"/>
    <d v="2022-08-01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6882376"/>
    <s v="Web"/>
    <x v="990"/>
    <d v="2023-04-2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3"/>
    <x v="1"/>
  </r>
  <r>
    <n v="3471803"/>
    <s v="Web"/>
    <x v="1643"/>
    <d v="2019-12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6788038"/>
    <s v="Phone"/>
    <x v="2110"/>
    <d v="2023-04-03T00:00:00"/>
    <s v="TX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1"/>
  </r>
  <r>
    <n v="5051772"/>
    <s v="Web"/>
    <x v="133"/>
    <d v="2021-12-29T00:00:00"/>
    <s v="IL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3163201"/>
    <s v="Web"/>
    <x v="1453"/>
    <d v="2019-02-26T00:00:00"/>
    <s v="MO"/>
    <x v="2"/>
    <s v="Credit reporting"/>
    <x v="2"/>
    <s v="Account status incorrect"/>
    <s v="Company has responded to the consumer and the CFPB and chooses not to provide a public response"/>
    <x v="0"/>
    <x v="0"/>
    <x v="6"/>
    <x v="11"/>
  </r>
  <r>
    <n v="5512811"/>
    <s v="Web"/>
    <x v="206"/>
    <d v="2022-04-28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5953412"/>
    <s v="Web"/>
    <x v="95"/>
    <d v="2022-09-06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053036"/>
    <s v="Web"/>
    <x v="559"/>
    <d v="2018-10-22T00:00:00"/>
    <s v="FL"/>
    <x v="0"/>
    <s v="Conventional home mortgage"/>
    <x v="29"/>
    <s v="Reporting company used your report improperly"/>
    <s v="Company has responded to the consumer and the CFPB and chooses not to provide a public response"/>
    <x v="0"/>
    <x v="0"/>
    <x v="4"/>
    <x v="0"/>
  </r>
  <r>
    <n v="3142971"/>
    <s v="Web"/>
    <x v="2022"/>
    <d v="2019-02-05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11"/>
  </r>
  <r>
    <n v="3473411"/>
    <s v="Web"/>
    <x v="2108"/>
    <d v="2019-12-20T00:00:00"/>
    <s v="OH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6"/>
    <x v="10"/>
  </r>
  <r>
    <n v="6882754"/>
    <s v="Web"/>
    <x v="990"/>
    <d v="2023-04-24T00:00:00"/>
    <s v="AK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3705098"/>
    <s v="Web"/>
    <x v="1058"/>
    <d v="2020-06-18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2496759"/>
    <s v="Web"/>
    <x v="1436"/>
    <d v="2017-05-30T00:00:00"/>
    <s v="LA"/>
    <x v="0"/>
    <s v="Home equity loan or line of credit (HELOC)"/>
    <x v="17"/>
    <m/>
    <s v="Company has responded to the consumer and the CFPB and chooses not to provide a public response"/>
    <x v="0"/>
    <x v="0"/>
    <x v="5"/>
    <x v="4"/>
  </r>
  <r>
    <n v="3474571"/>
    <s v="Web"/>
    <x v="2108"/>
    <d v="2019-12-20T00:00:00"/>
    <s v="PA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4232367"/>
    <s v="Web"/>
    <x v="1894"/>
    <d v="2021-03-20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6"/>
  </r>
  <r>
    <n v="2496773"/>
    <s v="Web"/>
    <x v="1436"/>
    <d v="2017-05-30T00:00:00"/>
    <s v="KS"/>
    <x v="0"/>
    <s v="Conventional home mortgage"/>
    <x v="20"/>
    <m/>
    <s v="Company has responded to the consumer and the CFPB and chooses not to provide a public response"/>
    <x v="0"/>
    <x v="0"/>
    <x v="5"/>
    <x v="4"/>
  </r>
  <r>
    <n v="5694283"/>
    <s v="Phone"/>
    <x v="305"/>
    <d v="2022-06-21T00:00:00"/>
    <s v="CA"/>
    <x v="3"/>
    <s v="Government benefit card"/>
    <x v="38"/>
    <m/>
    <s v="Company has responded to the consumer and the CFPB and chooses not to provide a public response"/>
    <x v="0"/>
    <x v="0"/>
    <x v="2"/>
    <x v="7"/>
  </r>
  <r>
    <n v="2799760"/>
    <s v="Referral"/>
    <x v="1639"/>
    <d v="2018-01-31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5"/>
  </r>
  <r>
    <n v="6882718"/>
    <s v="Web"/>
    <x v="990"/>
    <d v="2023-04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6413292"/>
    <s v="Web"/>
    <x v="626"/>
    <d v="2023-01-08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6474282"/>
    <s v="Web"/>
    <x v="136"/>
    <d v="2023-01-24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5"/>
  </r>
  <r>
    <n v="6882803"/>
    <s v="Postal mail"/>
    <x v="990"/>
    <d v="2023-04-24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2955956"/>
    <s v="Web"/>
    <x v="1627"/>
    <d v="2018-07-09T00:00:00"/>
    <s v="GA"/>
    <x v="4"/>
    <s v="Checking account"/>
    <x v="9"/>
    <s v="Cashing a check"/>
    <s v="Company has responded to the consumer and the CFPB and chooses not to provide a public response"/>
    <x v="1"/>
    <x v="0"/>
    <x v="4"/>
    <x v="2"/>
  </r>
  <r>
    <n v="6630207"/>
    <s v="Phone"/>
    <x v="230"/>
    <d v="2023-02-28T00:00:00"/>
    <s v="NY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2957900"/>
    <s v="Referral"/>
    <x v="1627"/>
    <d v="2018-07-09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6084916"/>
    <s v="Web"/>
    <x v="177"/>
    <d v="2022-10-14T00:00:00"/>
    <s v="MA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0"/>
  </r>
  <r>
    <n v="3958418"/>
    <s v="Web"/>
    <x v="195"/>
    <d v="2020-11-17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3"/>
  </r>
  <r>
    <n v="6920972"/>
    <s v="Phone"/>
    <x v="882"/>
    <d v="2023-05-0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3"/>
    <x v="4"/>
  </r>
  <r>
    <n v="3092955"/>
    <s v="Postal mail"/>
    <x v="31"/>
    <d v="2018-12-11T00:00:00"/>
    <s v="FL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10"/>
  </r>
  <r>
    <n v="2677173"/>
    <s v="Referral"/>
    <x v="2126"/>
    <d v="2017-09-18T00:00:00"/>
    <s v="CA"/>
    <x v="0"/>
    <s v="Other type of mortgage"/>
    <x v="20"/>
    <m/>
    <s v="Company has responded to the consumer and the CFPB and chooses not to provide a public response"/>
    <x v="0"/>
    <x v="0"/>
    <x v="5"/>
    <x v="9"/>
  </r>
  <r>
    <n v="6187939"/>
    <s v="Web"/>
    <x v="53"/>
    <d v="2022-11-11T00:00:00"/>
    <s v="NY"/>
    <x v="1"/>
    <s v="Domestic (US) money transfer"/>
    <x v="10"/>
    <m/>
    <s v="Company has responded to the consumer and the CFPB and chooses not to provide a public response"/>
    <x v="0"/>
    <x v="0"/>
    <x v="2"/>
    <x v="3"/>
  </r>
  <r>
    <n v="2977991"/>
    <s v="Referral"/>
    <x v="1422"/>
    <d v="2018-08-0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3401665"/>
    <s v="Referral"/>
    <x v="240"/>
    <d v="2019-10-10T00:00:00"/>
    <s v="DE"/>
    <x v="7"/>
    <s v="Personal line of credit"/>
    <x v="2"/>
    <s v="Account information incorrect"/>
    <s v="Company has responded to the consumer and the CFPB and chooses not to provide a public response"/>
    <x v="0"/>
    <x v="0"/>
    <x v="6"/>
    <x v="0"/>
  </r>
  <r>
    <n v="3140364"/>
    <s v="Web"/>
    <x v="638"/>
    <d v="2019-02-01T00:00:00"/>
    <s v="CA"/>
    <x v="0"/>
    <s v="Conventional home mortgage"/>
    <x v="17"/>
    <m/>
    <m/>
    <x v="1"/>
    <x v="0"/>
    <x v="6"/>
    <x v="11"/>
  </r>
  <r>
    <n v="3115983"/>
    <s v="Referral"/>
    <x v="2099"/>
    <d v="2019-01-03T00:00:00"/>
    <s v="OR"/>
    <x v="4"/>
    <s v="Checking account"/>
    <x v="9"/>
    <s v="Problem using a debit or ATM card"/>
    <s v="Company has responded to the consumer and the CFPB and chooses not to provide a public response"/>
    <x v="1"/>
    <x v="0"/>
    <x v="4"/>
    <x v="10"/>
  </r>
  <r>
    <n v="5958335"/>
    <s v="Referral"/>
    <x v="95"/>
    <d v="2022-09-07T00:00:00"/>
    <s v="NH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9"/>
  </r>
  <r>
    <n v="3300074"/>
    <s v="Web"/>
    <x v="315"/>
    <d v="2019-07-0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5910197"/>
    <s v="Phone"/>
    <x v="190"/>
    <d v="2022-08-2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106263"/>
    <s v="Web"/>
    <x v="423"/>
    <d v="2022-10-19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3636568"/>
    <s v="Web"/>
    <x v="953"/>
    <d v="2020-05-0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134494"/>
    <s v="Web"/>
    <x v="2189"/>
    <d v="2019-01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6"/>
    <x v="5"/>
  </r>
  <r>
    <n v="6717163"/>
    <s v="Web"/>
    <x v="197"/>
    <d v="2023-03-20T00:00:00"/>
    <s v="CA"/>
    <x v="4"/>
    <s v="Checking account"/>
    <x v="16"/>
    <s v="Transaction was not authorized"/>
    <m/>
    <x v="0"/>
    <x v="0"/>
    <x v="3"/>
    <x v="6"/>
  </r>
  <r>
    <n v="2553269"/>
    <s v="Web"/>
    <x v="36"/>
    <d v="2017-06-2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7"/>
  </r>
  <r>
    <n v="3307174"/>
    <s v="Web"/>
    <x v="183"/>
    <d v="2019-07-15T00:00:00"/>
    <s v="CA"/>
    <x v="4"/>
    <s v="Savings account"/>
    <x v="9"/>
    <s v="Deposits and withdrawals"/>
    <s v="Company has responded to the consumer and the CFPB and chooses not to provide a public response"/>
    <x v="0"/>
    <x v="0"/>
    <x v="6"/>
    <x v="2"/>
  </r>
  <r>
    <n v="5031019"/>
    <s v="Web"/>
    <x v="1108"/>
    <d v="2021-1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0"/>
    <x v="10"/>
  </r>
  <r>
    <n v="2880757"/>
    <s v="Web"/>
    <x v="1242"/>
    <d v="2018-04-20T00:00:00"/>
    <s v="CA"/>
    <x v="1"/>
    <s v="Domestic (US) money transfer"/>
    <x v="22"/>
    <m/>
    <s v="Company has responded to the consumer and the CFPB and chooses not to provide a public response"/>
    <x v="1"/>
    <x v="0"/>
    <x v="4"/>
    <x v="1"/>
  </r>
  <r>
    <n v="5854704"/>
    <s v="Referral"/>
    <x v="483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6884269"/>
    <s v="Web"/>
    <x v="99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7365084"/>
    <s v="Phone"/>
    <x v="320"/>
    <d v="2023-08-07T00:00:00"/>
    <s v="TX"/>
    <x v="4"/>
    <s v="Checking account"/>
    <x v="9"/>
    <s v="Problem using a debit or ATM card"/>
    <m/>
    <x v="2"/>
    <x v="1"/>
    <x v="3"/>
    <x v="8"/>
  </r>
  <r>
    <n v="2502125"/>
    <s v="Web"/>
    <x v="2279"/>
    <d v="2017-06-05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5"/>
    <x v="7"/>
  </r>
  <r>
    <n v="6672942"/>
    <s v="Web"/>
    <x v="516"/>
    <d v="2023-03-09T00:00:00"/>
    <s v="AZ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6"/>
  </r>
  <r>
    <n v="3478782"/>
    <s v="Web"/>
    <x v="1638"/>
    <d v="2019-12-27T00:00:00"/>
    <s v="MD"/>
    <x v="4"/>
    <s v="Other banking product or service"/>
    <x v="8"/>
    <s v="Unable to open an account"/>
    <s v="Company has responded to the consumer and the CFPB and chooses not to provide a public response"/>
    <x v="0"/>
    <x v="0"/>
    <x v="6"/>
    <x v="10"/>
  </r>
  <r>
    <n v="3306822"/>
    <s v="Phone"/>
    <x v="183"/>
    <d v="2019-07-15T00:00:00"/>
    <s v="W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6105419"/>
    <s v="Web"/>
    <x v="423"/>
    <d v="2022-10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0"/>
  </r>
  <r>
    <n v="4275650"/>
    <s v="Phone"/>
    <x v="227"/>
    <d v="2021-04-06T00:00:00"/>
    <s v="NJ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"/>
  </r>
  <r>
    <n v="6639507"/>
    <s v="Web"/>
    <x v="536"/>
    <d v="2023-03-02T00:00:00"/>
    <s v="FL"/>
    <x v="1"/>
    <s v="Domestic (US) money transfer"/>
    <x v="22"/>
    <m/>
    <s v="Company has responded to the consumer and the CFPB and chooses not to provide a public response"/>
    <x v="0"/>
    <x v="0"/>
    <x v="3"/>
    <x v="6"/>
  </r>
  <r>
    <n v="6883531"/>
    <s v="Web"/>
    <x v="990"/>
    <d v="2023-04-24T00:00:00"/>
    <s v="OK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346322"/>
    <s v="Phone"/>
    <x v="1145"/>
    <d v="2021-05-03T00:00:00"/>
    <s v="CA"/>
    <x v="4"/>
    <s v="Checking account"/>
    <x v="9"/>
    <s v="Fee problem"/>
    <s v="Company has responded to the consumer and the CFPB and chooses not to provide a public response"/>
    <x v="1"/>
    <x v="0"/>
    <x v="0"/>
    <x v="4"/>
  </r>
  <r>
    <n v="4777548"/>
    <s v="Web"/>
    <x v="781"/>
    <d v="2021-10-04T00:00:00"/>
    <s v="OR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5191897"/>
    <s v="Web"/>
    <x v="918"/>
    <d v="2022-02-07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3174068"/>
    <s v="Web"/>
    <x v="357"/>
    <d v="2019-03-08T00:00:00"/>
    <s v="MD"/>
    <x v="2"/>
    <s v="Credit reporting"/>
    <x v="2"/>
    <s v="Account status incorrect"/>
    <s v="Company has responded to the consumer and the CFPB and chooses not to provide a public response"/>
    <x v="1"/>
    <x v="0"/>
    <x v="6"/>
    <x v="6"/>
  </r>
  <r>
    <n v="6298350"/>
    <s v="Web"/>
    <x v="139"/>
    <d v="2022-12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5846414"/>
    <s v="Web"/>
    <x v="801"/>
    <d v="2022-08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8"/>
  </r>
  <r>
    <n v="3479134"/>
    <s v="Web"/>
    <x v="1638"/>
    <d v="2019-12-27T00:00:00"/>
    <s v="NM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5175946"/>
    <s v="Web"/>
    <x v="1565"/>
    <d v="2022-02-02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6708050"/>
    <s v="Web"/>
    <x v="385"/>
    <d v="2023-03-1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218196"/>
    <s v="Web"/>
    <x v="1409"/>
    <d v="2019-04-24T00:00:00"/>
    <s v="FL"/>
    <x v="4"/>
    <s v="Checking account"/>
    <x v="9"/>
    <s v="Problem accessing account"/>
    <s v="Company has responded to the consumer and the CFPB and chooses not to provide a public response"/>
    <x v="0"/>
    <x v="0"/>
    <x v="6"/>
    <x v="1"/>
  </r>
  <r>
    <n v="3747561"/>
    <s v="Web"/>
    <x v="1770"/>
    <d v="2020-07-15T00:00:00"/>
    <s v="NM"/>
    <x v="4"/>
    <s v="Checking account"/>
    <x v="16"/>
    <s v="Transaction was not authorized"/>
    <s v="Company has responded to the consumer and the CFPB and chooses not to provide a public response"/>
    <x v="1"/>
    <x v="0"/>
    <x v="1"/>
    <x v="2"/>
  </r>
  <r>
    <n v="2769762"/>
    <s v="Web"/>
    <x v="2019"/>
    <d v="2018-01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2831971"/>
    <s v="Web"/>
    <x v="1184"/>
    <d v="2018-03-03T00:00:00"/>
    <s v="DE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6"/>
  </r>
  <r>
    <n v="6586034"/>
    <s v="Web"/>
    <x v="785"/>
    <d v="2023-02-17T00:00:00"/>
    <s v="TX"/>
    <x v="1"/>
    <s v="International money transfer"/>
    <x v="32"/>
    <m/>
    <s v="Company has responded to the consumer and the CFPB and chooses not to provide a public response"/>
    <x v="0"/>
    <x v="0"/>
    <x v="3"/>
    <x v="11"/>
  </r>
  <r>
    <n v="6029980"/>
    <s v="Web"/>
    <x v="65"/>
    <d v="2022-09-28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9"/>
  </r>
  <r>
    <n v="3112269"/>
    <s v="Web"/>
    <x v="946"/>
    <d v="2018-12-29T00:00:00"/>
    <s v="MO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6184529"/>
    <s v="Phone"/>
    <x v="544"/>
    <d v="2022-11-0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3479183"/>
    <s v="Web"/>
    <x v="2272"/>
    <d v="2019-12-28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5283813"/>
    <s v="Phone"/>
    <x v="207"/>
    <d v="2022-03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6"/>
  </r>
  <r>
    <n v="2962481"/>
    <s v="Referral"/>
    <x v="1031"/>
    <d v="2018-07-13T00:00:00"/>
    <s v="NV"/>
    <x v="4"/>
    <s v="Checking account"/>
    <x v="9"/>
    <s v="Banking errors"/>
    <s v="Company has responded to the consumer and the CFPB and chooses not to provide a public response"/>
    <x v="0"/>
    <x v="0"/>
    <x v="4"/>
    <x v="2"/>
  </r>
  <r>
    <n v="5490916"/>
    <s v="Web"/>
    <x v="1000"/>
    <d v="2022-04-24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3245785"/>
    <s v="Phone"/>
    <x v="1378"/>
    <d v="2019-05-17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6110036"/>
    <s v="Web"/>
    <x v="205"/>
    <d v="2022-10-20T00:00:00"/>
    <s v="OR"/>
    <x v="4"/>
    <s v="Checking account"/>
    <x v="16"/>
    <s v="Transaction was not authorized"/>
    <s v="Company has responded to the consumer and the CFPB and chooses not to provide a public response"/>
    <x v="1"/>
    <x v="2"/>
    <x v="2"/>
    <x v="0"/>
  </r>
  <r>
    <n v="4506209"/>
    <s v="Web"/>
    <x v="1823"/>
    <d v="2021-07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7"/>
  </r>
  <r>
    <n v="2990499"/>
    <s v="Web"/>
    <x v="1022"/>
    <d v="2018-08-13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8"/>
  </r>
  <r>
    <n v="6560103"/>
    <s v="Web"/>
    <x v="1295"/>
    <d v="2023-02-11T00:00:00"/>
    <s v="TX"/>
    <x v="4"/>
    <s v="Checking account"/>
    <x v="16"/>
    <s v="Transaction was not authorized"/>
    <s v="Company has responded to the consumer and the CFPB and chooses not to provide a public response"/>
    <x v="1"/>
    <x v="2"/>
    <x v="3"/>
    <x v="11"/>
  </r>
  <r>
    <n v="6793190"/>
    <s v="Web"/>
    <x v="1265"/>
    <d v="2023-04-04T00:00:00"/>
    <s v="P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4195784"/>
    <s v="Referral"/>
    <x v="1531"/>
    <d v="2021-03-09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039198"/>
    <s v="Referral"/>
    <x v="940"/>
    <d v="2021-12-23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10"/>
  </r>
  <r>
    <n v="4908411"/>
    <s v="Web"/>
    <x v="572"/>
    <d v="2021-11-13T00:00:00"/>
    <s v="NY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4912151"/>
    <s v="Referral"/>
    <x v="621"/>
    <d v="2021-11-15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6793075"/>
    <s v="Web"/>
    <x v="1265"/>
    <d v="2023-04-04T00:00:00"/>
    <s v="TX"/>
    <x v="7"/>
    <s v="Personal line of credit"/>
    <x v="62"/>
    <m/>
    <s v="Company has responded to the consumer and the CFPB and chooses not to provide a public response"/>
    <x v="0"/>
    <x v="0"/>
    <x v="3"/>
    <x v="1"/>
  </r>
  <r>
    <n v="4260709"/>
    <s v="Web"/>
    <x v="912"/>
    <d v="2021-03-31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6"/>
  </r>
  <r>
    <n v="5946741"/>
    <s v="Web"/>
    <x v="595"/>
    <d v="2022-09-03T00:00:00"/>
    <s v="TX"/>
    <x v="1"/>
    <s v="Domestic (US) money transfer"/>
    <x v="10"/>
    <m/>
    <s v="Company has responded to the consumer and the CFPB and chooses not to provide a public response"/>
    <x v="0"/>
    <x v="0"/>
    <x v="2"/>
    <x v="9"/>
  </r>
  <r>
    <n v="6792769"/>
    <s v="Web"/>
    <x v="1265"/>
    <d v="2023-04-04T00:00:00"/>
    <s v="TX"/>
    <x v="0"/>
    <s v="Other type of mortgage"/>
    <x v="0"/>
    <m/>
    <s v="Company has responded to the consumer and the CFPB and chooses not to provide a public response"/>
    <x v="0"/>
    <x v="0"/>
    <x v="3"/>
    <x v="1"/>
  </r>
  <r>
    <n v="3045309"/>
    <s v="Web"/>
    <x v="1803"/>
    <d v="2018-10-14T00:00:00"/>
    <s v="WI"/>
    <x v="2"/>
    <s v="Credit reporting"/>
    <x v="2"/>
    <s v="Account status incorrect"/>
    <s v="Company has responded to the consumer and the CFPB and chooses not to provide a public response"/>
    <x v="3"/>
    <x v="0"/>
    <x v="4"/>
    <x v="0"/>
  </r>
  <r>
    <n v="3259028"/>
    <s v="Web"/>
    <x v="259"/>
    <d v="2019-05-30T00:00:00"/>
    <s v="TX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4688669"/>
    <s v="Web"/>
    <x v="641"/>
    <d v="2021-09-03T00:00:00"/>
    <s v="OH"/>
    <x v="3"/>
    <s v="Government benefit card"/>
    <x v="38"/>
    <m/>
    <s v="Company has responded to the consumer and the CFPB and chooses not to provide a public response"/>
    <x v="0"/>
    <x v="0"/>
    <x v="0"/>
    <x v="9"/>
  </r>
  <r>
    <n v="5203777"/>
    <s v="Web"/>
    <x v="555"/>
    <d v="2022-02-0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2961362"/>
    <s v="Web"/>
    <x v="1031"/>
    <d v="2018-07-12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2882441"/>
    <s v="Web"/>
    <x v="1778"/>
    <d v="2018-04-20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1"/>
  </r>
  <r>
    <n v="2503416"/>
    <s v="Web"/>
    <x v="2170"/>
    <d v="2017-06-07T00:00:00"/>
    <s v="MA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6227293"/>
    <s v="Web"/>
    <x v="45"/>
    <d v="2022-11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029276"/>
    <s v="Web"/>
    <x v="65"/>
    <d v="2022-09-28T00:00:00"/>
    <s v="NJ"/>
    <x v="2"/>
    <s v="Credit reporting"/>
    <x v="29"/>
    <s v="Reporting company used your report improperly"/>
    <s v="Company has responded to the consumer and the CFPB and chooses not to provide a public response"/>
    <x v="1"/>
    <x v="0"/>
    <x v="2"/>
    <x v="9"/>
  </r>
  <r>
    <n v="6282034"/>
    <s v="Referral"/>
    <x v="394"/>
    <d v="2022-12-05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6913153"/>
    <s v="Web"/>
    <x v="882"/>
    <d v="2023-05-02T00:00:00"/>
    <s v="CA"/>
    <x v="3"/>
    <s v="Government benefit card"/>
    <x v="38"/>
    <m/>
    <s v="Company has responded to the consumer and the CFPB and chooses not to provide a public response"/>
    <x v="1"/>
    <x v="0"/>
    <x v="3"/>
    <x v="4"/>
  </r>
  <r>
    <n v="3060175"/>
    <s v="Referral"/>
    <x v="1556"/>
    <d v="2018-11-01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476437"/>
    <s v="Phone"/>
    <x v="1526"/>
    <d v="2019-12-23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0"/>
  </r>
  <r>
    <n v="2828370"/>
    <s v="Referral"/>
    <x v="1723"/>
    <d v="2018-02-28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7111470"/>
    <s v="Referral"/>
    <x v="143"/>
    <d v="2023-06-13T00:00:00"/>
    <s v="NY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7"/>
  </r>
  <r>
    <n v="2828093"/>
    <s v="Postal mail"/>
    <x v="1723"/>
    <d v="2018-02-27T00:00:00"/>
    <s v="CA"/>
    <x v="4"/>
    <s v="Checking account"/>
    <x v="2"/>
    <s v="Information belongs to someone else"/>
    <s v="Company has responded to the consumer and the CFPB and chooses not to provide a public response"/>
    <x v="0"/>
    <x v="0"/>
    <x v="4"/>
    <x v="11"/>
  </r>
  <r>
    <n v="6189614"/>
    <s v="Web"/>
    <x v="34"/>
    <d v="2022-11-10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3"/>
  </r>
  <r>
    <n v="2541353"/>
    <s v="Web"/>
    <x v="2170"/>
    <d v="2017-06-07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3042238"/>
    <s v="Web"/>
    <x v="717"/>
    <d v="2018-10-10T00:00:00"/>
    <s v="MN"/>
    <x v="6"/>
    <s v="Credit card debt"/>
    <x v="58"/>
    <s v="Talked to a third-party about your debt"/>
    <s v="Company has responded to the consumer and the CFPB and chooses not to provide a public response"/>
    <x v="0"/>
    <x v="0"/>
    <x v="4"/>
    <x v="0"/>
  </r>
  <r>
    <n v="6177702"/>
    <s v="Web"/>
    <x v="547"/>
    <d v="2022-11-08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3"/>
  </r>
  <r>
    <n v="3307875"/>
    <s v="Web"/>
    <x v="1564"/>
    <d v="2019-07-16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2"/>
  </r>
  <r>
    <n v="2805925"/>
    <s v="Referral"/>
    <x v="1501"/>
    <d v="2018-02-0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1"/>
  </r>
  <r>
    <n v="6915218"/>
    <s v="Web"/>
    <x v="705"/>
    <d v="2023-05-01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4"/>
  </r>
  <r>
    <n v="3477006"/>
    <s v="Web"/>
    <x v="1550"/>
    <d v="2019-12-25T00:00:00"/>
    <s v="MO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6"/>
    <x v="10"/>
  </r>
  <r>
    <n v="3303113"/>
    <s v="Postal mail"/>
    <x v="1288"/>
    <d v="2019-07-11T00:00:00"/>
    <s v="CA"/>
    <x v="0"/>
    <s v="Conventional home mortgage"/>
    <x v="20"/>
    <m/>
    <s v="Company has responded to the consumer and the CFPB and chooses not to provide a public response"/>
    <x v="0"/>
    <x v="0"/>
    <x v="6"/>
    <x v="2"/>
  </r>
  <r>
    <n v="4787604"/>
    <s v="Phone"/>
    <x v="1581"/>
    <d v="2021-10-07T00:00:00"/>
    <s v="CA"/>
    <x v="3"/>
    <s v="Government benefit card"/>
    <x v="38"/>
    <m/>
    <s v="Company has responded to the consumer and the CFPB and chooses not to provide a public response"/>
    <x v="1"/>
    <x v="0"/>
    <x v="0"/>
    <x v="0"/>
  </r>
  <r>
    <n v="2955647"/>
    <s v="Web"/>
    <x v="1627"/>
    <d v="2018-07-06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2"/>
  </r>
  <r>
    <n v="3303114"/>
    <s v="Referral"/>
    <x v="1288"/>
    <d v="2019-07-11T00:00:00"/>
    <s v="CT"/>
    <x v="4"/>
    <s v="Checking account"/>
    <x v="6"/>
    <s v="Can't close your account"/>
    <s v="Company has responded to the consumer and the CFPB and chooses not to provide a public response"/>
    <x v="0"/>
    <x v="0"/>
    <x v="6"/>
    <x v="2"/>
  </r>
  <r>
    <n v="4580047"/>
    <s v="Web"/>
    <x v="1496"/>
    <d v="2021-07-28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5513294"/>
    <s v="Web"/>
    <x v="1089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5906189"/>
    <s v="Web"/>
    <x v="465"/>
    <d v="2022-08-22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8"/>
  </r>
  <r>
    <n v="4120064"/>
    <s v="Referral"/>
    <x v="311"/>
    <d v="2021-02-0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11"/>
  </r>
  <r>
    <n v="4770661"/>
    <s v="Referral"/>
    <x v="692"/>
    <d v="2021-10-01T00:00:00"/>
    <s v="GA"/>
    <x v="4"/>
    <s v="Checking account"/>
    <x v="9"/>
    <s v="Problem using a debit or ATM card"/>
    <s v="Company has responded to the consumer and the CFPB and chooses not to provide a public response"/>
    <x v="1"/>
    <x v="2"/>
    <x v="0"/>
    <x v="9"/>
  </r>
  <r>
    <n v="5673103"/>
    <s v="Web"/>
    <x v="66"/>
    <d v="2022-06-15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4955371"/>
    <s v="Phone"/>
    <x v="826"/>
    <d v="2021-11-29T00:00:00"/>
    <s v="TX"/>
    <x v="0"/>
    <s v="FHA mortgage"/>
    <x v="20"/>
    <m/>
    <s v="Company has responded to the consumer and the CFPB and chooses not to provide a public response"/>
    <x v="0"/>
    <x v="0"/>
    <x v="0"/>
    <x v="3"/>
  </r>
  <r>
    <n v="6799179"/>
    <s v="Web"/>
    <x v="30"/>
    <d v="2023-04-05T00:00:00"/>
    <s v="NY"/>
    <x v="0"/>
    <s v="Conventional home mortgage"/>
    <x v="34"/>
    <m/>
    <s v="Company has responded to the consumer and the CFPB and chooses not to provide a public response"/>
    <x v="0"/>
    <x v="0"/>
    <x v="3"/>
    <x v="1"/>
  </r>
  <r>
    <n v="3668486"/>
    <s v="Web"/>
    <x v="59"/>
    <d v="2020-05-26T00:00:00"/>
    <s v="CO"/>
    <x v="0"/>
    <s v="Conventional home mortgage"/>
    <x v="0"/>
    <m/>
    <s v="Company has responded to the consumer and the CFPB and chooses not to provide a public response"/>
    <x v="1"/>
    <x v="0"/>
    <x v="1"/>
    <x v="4"/>
  </r>
  <r>
    <n v="3139265"/>
    <s v="Web"/>
    <x v="258"/>
    <d v="2019-01-31T00:00:00"/>
    <s v="TX"/>
    <x v="4"/>
    <s v="Checking account"/>
    <x v="8"/>
    <s v="Unable to open an account"/>
    <s v="Company has responded to the consumer and the CFPB and chooses not to provide a public response"/>
    <x v="0"/>
    <x v="0"/>
    <x v="6"/>
    <x v="5"/>
  </r>
  <r>
    <n v="6582131"/>
    <s v="Web"/>
    <x v="57"/>
    <d v="2023-02-16T00:00:00"/>
    <s v="CA"/>
    <x v="4"/>
    <s v="Checking account"/>
    <x v="6"/>
    <s v="Can't close your account"/>
    <s v="Company has responded to the consumer and the CFPB and chooses not to provide a public response"/>
    <x v="0"/>
    <x v="0"/>
    <x v="3"/>
    <x v="11"/>
  </r>
  <r>
    <n v="2792730"/>
    <s v="Web"/>
    <x v="1481"/>
    <d v="2018-01-24T00:00:00"/>
    <s v="MI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5"/>
  </r>
  <r>
    <n v="6789658"/>
    <s v="Web"/>
    <x v="2110"/>
    <d v="2023-04-03T00:00:00"/>
    <s v="MA"/>
    <x v="0"/>
    <s v="Other type of mortgage"/>
    <x v="17"/>
    <m/>
    <s v="Company has responded to the consumer and the CFPB and chooses not to provide a public response"/>
    <x v="0"/>
    <x v="0"/>
    <x v="3"/>
    <x v="1"/>
  </r>
  <r>
    <n v="3022707"/>
    <s v="Web"/>
    <x v="1952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9"/>
  </r>
  <r>
    <n v="3471207"/>
    <s v="Web"/>
    <x v="1643"/>
    <d v="2019-12-18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3173512"/>
    <s v="Web"/>
    <x v="357"/>
    <d v="2019-03-12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6"/>
  </r>
  <r>
    <n v="3656190"/>
    <s v="Web"/>
    <x v="1798"/>
    <d v="2020-05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606124"/>
    <s v="Web"/>
    <x v="1287"/>
    <d v="2020-04-14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4385027"/>
    <s v="Web"/>
    <x v="1385"/>
    <d v="2021-05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6054893"/>
    <s v="Web"/>
    <x v="602"/>
    <d v="2022-10-0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4627157"/>
    <s v="Referral"/>
    <x v="699"/>
    <d v="2021-08-12T00:00:00"/>
    <s v="NY"/>
    <x v="0"/>
    <s v="Conventional home mortgage"/>
    <x v="0"/>
    <m/>
    <s v="Company has responded to the consumer and the CFPB and chooses not to provide a public response"/>
    <x v="0"/>
    <x v="0"/>
    <x v="0"/>
    <x v="8"/>
  </r>
  <r>
    <n v="2729417"/>
    <s v="Web"/>
    <x v="1761"/>
    <d v="2017-11-14T00:00:00"/>
    <s v="FL"/>
    <x v="6"/>
    <s v="I do not know"/>
    <x v="41"/>
    <s v="Frequent or repeated calls"/>
    <s v="Company has responded to the consumer and the CFPB and chooses not to provide a public response"/>
    <x v="3"/>
    <x v="0"/>
    <x v="5"/>
    <x v="3"/>
  </r>
  <r>
    <n v="3398666"/>
    <s v="Web"/>
    <x v="1068"/>
    <d v="2019-10-08T00:00:00"/>
    <s v="NC"/>
    <x v="1"/>
    <s v="Mobile or digital wallet"/>
    <x v="10"/>
    <m/>
    <s v="Company has responded to the consumer and the CFPB and chooses not to provide a public response"/>
    <x v="0"/>
    <x v="0"/>
    <x v="6"/>
    <x v="0"/>
  </r>
  <r>
    <n v="3311205"/>
    <s v="Postal mail"/>
    <x v="1554"/>
    <d v="2019-07-18T00:00:00"/>
    <s v="IL"/>
    <x v="4"/>
    <s v="Other banking product or service"/>
    <x v="9"/>
    <s v="Problem accessing account"/>
    <s v="Company has responded to the consumer and the CFPB and chooses not to provide a public response"/>
    <x v="3"/>
    <x v="0"/>
    <x v="6"/>
    <x v="2"/>
  </r>
  <r>
    <n v="5926362"/>
    <s v="Web"/>
    <x v="339"/>
    <d v="2022-08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8"/>
  </r>
  <r>
    <n v="6048681"/>
    <s v="Phone"/>
    <x v="669"/>
    <d v="2022-10-04T00:00:00"/>
    <s v="CA"/>
    <x v="4"/>
    <s v="Checking account"/>
    <x v="6"/>
    <s v="Company closed your account"/>
    <s v="Company has responded to the consumer and the CFPB and chooses not to provide a public response"/>
    <x v="3"/>
    <x v="0"/>
    <x v="2"/>
    <x v="0"/>
  </r>
  <r>
    <n v="4473576"/>
    <s v="Web"/>
    <x v="1095"/>
    <d v="2021-06-18T00:00:00"/>
    <s v="A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7"/>
  </r>
  <r>
    <n v="5046244"/>
    <s v="Web"/>
    <x v="26"/>
    <d v="2021-12-28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6572888"/>
    <s v="Web"/>
    <x v="452"/>
    <d v="2023-0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1"/>
  </r>
  <r>
    <n v="3476066"/>
    <s v="Web"/>
    <x v="1526"/>
    <d v="2019-12-23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6785456"/>
    <s v="Web"/>
    <x v="1265"/>
    <d v="2023-04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5650901"/>
    <s v="Web"/>
    <x v="382"/>
    <d v="2022-06-09T00:00:00"/>
    <s v="NH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3000464"/>
    <s v="Phone"/>
    <x v="1747"/>
    <d v="2018-08-27T00:00:00"/>
    <s v="MD"/>
    <x v="2"/>
    <s v="Credit reporting"/>
    <x v="2"/>
    <s v="Account status incorrect"/>
    <s v="Company has responded to the consumer and the CFPB and chooses not to provide a public response"/>
    <x v="3"/>
    <x v="0"/>
    <x v="4"/>
    <x v="8"/>
  </r>
  <r>
    <n v="7330045"/>
    <s v="Web"/>
    <x v="753"/>
    <d v="2023-07-3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2"/>
  </r>
  <r>
    <n v="6785522"/>
    <s v="Web"/>
    <x v="1265"/>
    <d v="2023-04-04T00:00:00"/>
    <s v="TN"/>
    <x v="4"/>
    <s v="Other banking product or service"/>
    <x v="6"/>
    <s v="Company closed your account"/>
    <s v="Company has responded to the consumer and the CFPB and chooses not to provide a public response"/>
    <x v="3"/>
    <x v="0"/>
    <x v="3"/>
    <x v="1"/>
  </r>
  <r>
    <n v="4158152"/>
    <s v="Web"/>
    <x v="1720"/>
    <d v="2021-03-0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6651057"/>
    <s v="Web"/>
    <x v="1215"/>
    <d v="2023-03-05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2"/>
    <x v="3"/>
    <x v="6"/>
  </r>
  <r>
    <n v="5527582"/>
    <s v="Postal mail"/>
    <x v="1070"/>
    <d v="2022-05-02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4"/>
  </r>
  <r>
    <n v="3086408"/>
    <s v="Web"/>
    <x v="28"/>
    <d v="2018-11-29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4"/>
    <x v="3"/>
  </r>
  <r>
    <n v="5178421"/>
    <s v="Web"/>
    <x v="1565"/>
    <d v="2022-02-02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11"/>
  </r>
  <r>
    <n v="3114896"/>
    <s v="Referral"/>
    <x v="1768"/>
    <d v="2019-01-02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474209"/>
    <s v="Web"/>
    <x v="2108"/>
    <d v="2019-12-20T00:00:00"/>
    <s v="VT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5224159"/>
    <s v="Postal mail"/>
    <x v="42"/>
    <d v="2022-02-15T00:00:00"/>
    <s v="MA"/>
    <x v="0"/>
    <s v="FHA mortgage"/>
    <x v="17"/>
    <m/>
    <s v="Company has responded to the consumer and the CFPB and chooses not to provide a public response"/>
    <x v="0"/>
    <x v="0"/>
    <x v="2"/>
    <x v="11"/>
  </r>
  <r>
    <n v="5685172"/>
    <s v="Web"/>
    <x v="17"/>
    <d v="2022-06-18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2980132"/>
    <s v="Web"/>
    <x v="1289"/>
    <d v="2018-08-02T00:00:00"/>
    <s v="MD"/>
    <x v="6"/>
    <s v="Mortgage debt"/>
    <x v="15"/>
    <s v="Debt was paid"/>
    <s v="Company has responded to the consumer and the CFPB and chooses not to provide a public response"/>
    <x v="0"/>
    <x v="0"/>
    <x v="4"/>
    <x v="8"/>
  </r>
  <r>
    <n v="5417693"/>
    <s v="Web"/>
    <x v="1467"/>
    <d v="2022-04-07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"/>
  </r>
  <r>
    <n v="3474569"/>
    <s v="Web"/>
    <x v="2108"/>
    <d v="2019-12-20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0"/>
  </r>
  <r>
    <n v="2652288"/>
    <s v="Web"/>
    <x v="1628"/>
    <d v="2017-08-28T00:00:00"/>
    <s v="AZ"/>
    <x v="4"/>
    <s v="Checking account"/>
    <x v="9"/>
    <s v="Problem accessing account"/>
    <s v="Company has responded to the consumer and the CFPB and chooses not to provide a public response"/>
    <x v="0"/>
    <x v="0"/>
    <x v="5"/>
    <x v="8"/>
  </r>
  <r>
    <n v="5906202"/>
    <s v="Phone"/>
    <x v="465"/>
    <d v="2022-08-22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6564775"/>
    <s v="Referral"/>
    <x v="1230"/>
    <d v="2023-02-1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747872"/>
    <s v="Web"/>
    <x v="1770"/>
    <d v="2020-07-15T00:00:00"/>
    <s v="CA"/>
    <x v="1"/>
    <s v="Domestic (US) money transfer"/>
    <x v="22"/>
    <m/>
    <s v="Company has responded to the consumer and the CFPB and chooses not to provide a public response"/>
    <x v="0"/>
    <x v="0"/>
    <x v="1"/>
    <x v="2"/>
  </r>
  <r>
    <n v="5870634"/>
    <s v="Web"/>
    <x v="288"/>
    <d v="2022-08-12T00:00:00"/>
    <s v="SC"/>
    <x v="1"/>
    <s v="Virtual currency"/>
    <x v="10"/>
    <m/>
    <s v="Company has responded to the consumer and the CFPB and chooses not to provide a public response"/>
    <x v="0"/>
    <x v="0"/>
    <x v="2"/>
    <x v="8"/>
  </r>
  <r>
    <n v="6399151"/>
    <s v="Referral"/>
    <x v="948"/>
    <d v="2023-01-04T00:00:00"/>
    <s v="SC"/>
    <x v="6"/>
    <s v="I do not know"/>
    <x v="15"/>
    <s v="Debt was paid"/>
    <s v="Company has responded to the consumer and the CFPB and chooses not to provide a public response"/>
    <x v="0"/>
    <x v="0"/>
    <x v="3"/>
    <x v="5"/>
  </r>
  <r>
    <n v="4495022"/>
    <s v="Web"/>
    <x v="1705"/>
    <d v="2021-06-28T00:00:00"/>
    <s v="KS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992052"/>
    <s v="Web"/>
    <x v="1806"/>
    <d v="2020-12-0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3677244"/>
    <s v="Postal mail"/>
    <x v="2228"/>
    <d v="2020-06-0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7"/>
  </r>
  <r>
    <n v="4223524"/>
    <s v="Referral"/>
    <x v="1311"/>
    <d v="2021-03-17T00:00:00"/>
    <s v="DC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6189626"/>
    <s v="Web"/>
    <x v="34"/>
    <d v="2022-11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3"/>
  </r>
  <r>
    <n v="3791508"/>
    <s v="Web"/>
    <x v="789"/>
    <d v="2020-08-17T00:00:00"/>
    <s v="CA"/>
    <x v="4"/>
    <s v="Checking account"/>
    <x v="9"/>
    <s v="Fee problem"/>
    <s v="Company has responded to the consumer and the CFPB and chooses not to provide a public response"/>
    <x v="0"/>
    <x v="0"/>
    <x v="1"/>
    <x v="8"/>
  </r>
  <r>
    <n v="3476032"/>
    <s v="Web"/>
    <x v="1526"/>
    <d v="2019-12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3264348"/>
    <s v="Web"/>
    <x v="2068"/>
    <d v="2019-06-05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7"/>
  </r>
  <r>
    <n v="6273738"/>
    <s v="Web"/>
    <x v="394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4426512"/>
    <s v="Web"/>
    <x v="1096"/>
    <d v="2021-06-03T00:00:00"/>
    <s v="FL"/>
    <x v="2"/>
    <s v="Credit reporting"/>
    <x v="2"/>
    <s v="Information belongs to someone else"/>
    <m/>
    <x v="0"/>
    <x v="2"/>
    <x v="0"/>
    <x v="7"/>
  </r>
  <r>
    <n v="3264178"/>
    <s v="Web"/>
    <x v="2068"/>
    <d v="2019-06-04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7"/>
  </r>
  <r>
    <n v="5693013"/>
    <s v="Referral"/>
    <x v="17"/>
    <d v="2022-06-21T00:00:00"/>
    <s v="TX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7"/>
  </r>
  <r>
    <n v="3181828"/>
    <s v="Web"/>
    <x v="1525"/>
    <d v="2019-03-16T00:00:00"/>
    <s v="VA"/>
    <x v="2"/>
    <s v="Credit reporting"/>
    <x v="2"/>
    <s v="Account information incorrect"/>
    <s v="Company has responded to the consumer and the CFPB and chooses not to provide a public response"/>
    <x v="3"/>
    <x v="0"/>
    <x v="6"/>
    <x v="6"/>
  </r>
  <r>
    <n v="5511655"/>
    <s v="Web"/>
    <x v="206"/>
    <d v="2022-04-28T00:00:00"/>
    <s v="TX"/>
    <x v="0"/>
    <s v="Conventional home mortgage"/>
    <x v="0"/>
    <m/>
    <s v="Company has responded to the consumer and the CFPB and chooses not to provide a public response"/>
    <x v="1"/>
    <x v="0"/>
    <x v="2"/>
    <x v="1"/>
  </r>
  <r>
    <n v="6787834"/>
    <s v="Web"/>
    <x v="2110"/>
    <d v="2023-04-03T00:00:00"/>
    <s v="SC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433080"/>
    <s v="Web"/>
    <x v="1509"/>
    <d v="2022-04-11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"/>
  </r>
  <r>
    <n v="4912708"/>
    <s v="Referral"/>
    <x v="572"/>
    <d v="2021-11-15T00:00:00"/>
    <s v="NY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6882506"/>
    <s v="Web"/>
    <x v="990"/>
    <d v="2023-04-24T00:00:00"/>
    <s v="CA"/>
    <x v="3"/>
    <s v="General-purpose prepaid card"/>
    <x v="38"/>
    <m/>
    <s v="Company has responded to the consumer and the CFPB and chooses not to provide a public response"/>
    <x v="0"/>
    <x v="0"/>
    <x v="3"/>
    <x v="1"/>
  </r>
  <r>
    <n v="4646324"/>
    <s v="Web"/>
    <x v="674"/>
    <d v="2021-09-02T00:00:00"/>
    <s v="CA"/>
    <x v="4"/>
    <s v="Checking account"/>
    <x v="6"/>
    <s v="Company closed your account"/>
    <s v="Company has responded to the consumer and the CFPB and chooses not to provide a public response"/>
    <x v="1"/>
    <x v="0"/>
    <x v="0"/>
    <x v="8"/>
  </r>
  <r>
    <n v="3643631"/>
    <s v="Phone"/>
    <x v="522"/>
    <d v="2020-05-0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4"/>
  </r>
  <r>
    <n v="5949548"/>
    <s v="Web"/>
    <x v="40"/>
    <d v="2022-09-05T00:00:00"/>
    <s v="OH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9"/>
  </r>
  <r>
    <n v="4905495"/>
    <s v="Web"/>
    <x v="621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3319498"/>
    <s v="Referral"/>
    <x v="1292"/>
    <d v="2019-07-26T00:00:00"/>
    <s v="IL"/>
    <x v="0"/>
    <s v="Conventional home mortgage"/>
    <x v="17"/>
    <m/>
    <s v="Company has responded to the consumer and the CFPB and chooses not to provide a public response"/>
    <x v="3"/>
    <x v="0"/>
    <x v="6"/>
    <x v="2"/>
  </r>
  <r>
    <n v="6470997"/>
    <s v="Web"/>
    <x v="993"/>
    <d v="2023-01-23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5"/>
  </r>
  <r>
    <n v="5667346"/>
    <s v="Web"/>
    <x v="50"/>
    <d v="2022-06-1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5240425"/>
    <s v="Web"/>
    <x v="2034"/>
    <d v="2022-02-1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2569677"/>
    <s v="Web"/>
    <x v="1463"/>
    <d v="2017-07-10T00:00:00"/>
    <s v="GA"/>
    <x v="4"/>
    <s v="Checking account"/>
    <x v="6"/>
    <s v="Company closed your account"/>
    <s v="Company has responded to the consumer and the CFPB and chooses not to provide a public response"/>
    <x v="3"/>
    <x v="0"/>
    <x v="5"/>
    <x v="2"/>
  </r>
  <r>
    <n v="4248831"/>
    <s v="Web"/>
    <x v="1329"/>
    <d v="2021-03-26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5948830"/>
    <s v="Web"/>
    <x v="642"/>
    <d v="2022-09-04T00:00:00"/>
    <s v="IL"/>
    <x v="0"/>
    <s v="FHA mortgage"/>
    <x v="20"/>
    <m/>
    <s v="Company has responded to the consumer and the CFPB and chooses not to provide a public response"/>
    <x v="0"/>
    <x v="0"/>
    <x v="2"/>
    <x v="9"/>
  </r>
  <r>
    <n v="6786717"/>
    <s v="Web"/>
    <x v="2110"/>
    <d v="2023-04-03T00:00:00"/>
    <s v="CA"/>
    <x v="1"/>
    <s v="Domestic (US) money transfer"/>
    <x v="10"/>
    <m/>
    <s v="Company has responded to the consumer and the CFPB and chooses not to provide a public response"/>
    <x v="1"/>
    <x v="0"/>
    <x v="3"/>
    <x v="1"/>
  </r>
  <r>
    <n v="5212561"/>
    <s v="Referral"/>
    <x v="1891"/>
    <d v="2022-02-11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1"/>
  </r>
  <r>
    <n v="5955392"/>
    <s v="Referral"/>
    <x v="540"/>
    <d v="2022-09-0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2776940"/>
    <s v="Web"/>
    <x v="1826"/>
    <d v="2018-01-09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5"/>
  </r>
  <r>
    <n v="5955387"/>
    <s v="Referral"/>
    <x v="540"/>
    <d v="2022-09-06T00:00:00"/>
    <s v="GA"/>
    <x v="0"/>
    <s v="Conventional home mortgage"/>
    <x v="20"/>
    <m/>
    <s v="Company has responded to the consumer and the CFPB and chooses not to provide a public response"/>
    <x v="3"/>
    <x v="0"/>
    <x v="2"/>
    <x v="9"/>
  </r>
  <r>
    <n v="5290293"/>
    <s v="Web"/>
    <x v="665"/>
    <d v="2022-03-05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3102351"/>
    <s v="Web"/>
    <x v="1725"/>
    <d v="2019-01-03T00:00:00"/>
    <s v="PA"/>
    <x v="0"/>
    <s v="Other type of mortgage"/>
    <x v="17"/>
    <m/>
    <s v="Company has responded to the consumer and the CFPB and chooses not to provide a public response"/>
    <x v="0"/>
    <x v="0"/>
    <x v="4"/>
    <x v="10"/>
  </r>
  <r>
    <n v="7242933"/>
    <s v="Web"/>
    <x v="198"/>
    <d v="2023-07-1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2"/>
  </r>
  <r>
    <n v="6179967"/>
    <s v="Web"/>
    <x v="547"/>
    <d v="2022-11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3"/>
  </r>
  <r>
    <n v="3134444"/>
    <s v="Web"/>
    <x v="2189"/>
    <d v="2019-01-27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5"/>
  </r>
  <r>
    <n v="4243069"/>
    <s v="Web"/>
    <x v="112"/>
    <d v="2021-03-25T00:00:00"/>
    <s v="MA"/>
    <x v="6"/>
    <s v="Credit card debt"/>
    <x v="15"/>
    <s v="Debt is not yours"/>
    <s v="Company has responded to the consumer and the CFPB and chooses not to provide a public response"/>
    <x v="3"/>
    <x v="0"/>
    <x v="0"/>
    <x v="6"/>
  </r>
  <r>
    <n v="5025807"/>
    <s v="Web"/>
    <x v="83"/>
    <d v="2021-12-2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6004883"/>
    <s v="Web"/>
    <x v="1455"/>
    <d v="2022-09-21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2"/>
    <x v="9"/>
  </r>
  <r>
    <n v="3709104"/>
    <s v="Web"/>
    <x v="1698"/>
    <d v="2020-06-21T00:00:00"/>
    <s v="FL"/>
    <x v="1"/>
    <s v="Refund anticipation check"/>
    <x v="39"/>
    <m/>
    <s v="Company has responded to the consumer and the CFPB and chooses not to provide a public response"/>
    <x v="0"/>
    <x v="0"/>
    <x v="1"/>
    <x v="7"/>
  </r>
  <r>
    <n v="4520643"/>
    <s v="Web"/>
    <x v="1600"/>
    <d v="2021-07-07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2"/>
  </r>
  <r>
    <n v="3020474"/>
    <s v="Web"/>
    <x v="2092"/>
    <d v="2018-09-18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2866816"/>
    <s v="Web"/>
    <x v="1018"/>
    <d v="2018-04-06T00:00:00"/>
    <s v="TX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7111477"/>
    <s v="Postal mail"/>
    <x v="770"/>
    <d v="2023-06-13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3"/>
    <x v="7"/>
  </r>
  <r>
    <n v="6793905"/>
    <s v="Phone"/>
    <x v="1265"/>
    <d v="2023-04-0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028711"/>
    <s v="Phone"/>
    <x v="1420"/>
    <d v="2018-09-2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92269"/>
    <s v="Web"/>
    <x v="1138"/>
    <d v="2020-04-0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6869924"/>
    <s v="Web"/>
    <x v="208"/>
    <d v="2023-04-2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3"/>
    <x v="1"/>
  </r>
  <r>
    <n v="6282659"/>
    <s v="Web"/>
    <x v="265"/>
    <d v="2022-12-0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5945282"/>
    <s v="Web"/>
    <x v="540"/>
    <d v="2022-09-02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5847546"/>
    <s v="Web"/>
    <x v="801"/>
    <d v="2022-08-05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8"/>
  </r>
  <r>
    <n v="5867965"/>
    <s v="Web"/>
    <x v="245"/>
    <d v="2022-08-11T00:00:00"/>
    <s v="MI"/>
    <x v="4"/>
    <s v="Other banking product or service"/>
    <x v="6"/>
    <s v="Company closed your account"/>
    <s v="Company has responded to the consumer and the CFPB and chooses not to provide a public response"/>
    <x v="1"/>
    <x v="0"/>
    <x v="2"/>
    <x v="8"/>
  </r>
  <r>
    <n v="2923998"/>
    <s v="Web"/>
    <x v="1193"/>
    <d v="2018-06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7"/>
  </r>
  <r>
    <n v="4906986"/>
    <s v="Referral"/>
    <x v="1728"/>
    <d v="2021-11-12T00:00:00"/>
    <s v="W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6863624"/>
    <s v="Web"/>
    <x v="44"/>
    <d v="2023-04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596632"/>
    <s v="Phone"/>
    <x v="896"/>
    <d v="2022-05-24T00:00:00"/>
    <s v="CA"/>
    <x v="1"/>
    <s v="Domestic (US) money transfer"/>
    <x v="10"/>
    <m/>
    <s v="Company has responded to the consumer and the CFPB and chooses not to provide a public response"/>
    <x v="0"/>
    <x v="0"/>
    <x v="2"/>
    <x v="4"/>
  </r>
  <r>
    <n v="3174200"/>
    <s v="Web"/>
    <x v="357"/>
    <d v="2019-03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4039105"/>
    <s v="Phone"/>
    <x v="549"/>
    <d v="2020-12-30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165529"/>
    <s v="Phone"/>
    <x v="945"/>
    <d v="2021-03-01T00:00:00"/>
    <s v="NJ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11"/>
  </r>
  <r>
    <n v="6001341"/>
    <s v="Web"/>
    <x v="1382"/>
    <d v="2022-09-20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6793681"/>
    <s v="Web"/>
    <x v="1265"/>
    <d v="2023-04-04T00:00:00"/>
    <s v="IL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6181134"/>
    <s v="Web"/>
    <x v="547"/>
    <d v="2022-11-08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3"/>
  </r>
  <r>
    <n v="6181298"/>
    <s v="Web"/>
    <x v="547"/>
    <d v="2022-11-08T00:00:00"/>
    <s v="WA"/>
    <x v="1"/>
    <s v="Domestic (US) money transfer"/>
    <x v="22"/>
    <m/>
    <s v="Company has responded to the consumer and the CFPB and chooses not to provide a public response"/>
    <x v="1"/>
    <x v="0"/>
    <x v="2"/>
    <x v="3"/>
  </r>
  <r>
    <n v="7364751"/>
    <s v="Web"/>
    <x v="320"/>
    <d v="2023-08-0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8"/>
  </r>
  <r>
    <n v="2721204"/>
    <s v="Web"/>
    <x v="2039"/>
    <d v="2017-11-05T00:00:00"/>
    <s v="MD"/>
    <x v="2"/>
    <s v="Credit reporting"/>
    <x v="2"/>
    <s v="Account status incorrect"/>
    <s v="Company has responded to the consumer and the CFPB and chooses not to provide a public response"/>
    <x v="1"/>
    <x v="0"/>
    <x v="5"/>
    <x v="3"/>
  </r>
  <r>
    <n v="5945266"/>
    <s v="Phone"/>
    <x v="540"/>
    <d v="2022-09-02T00:00:00"/>
    <s v="CO"/>
    <x v="0"/>
    <s v="Home equity loan or line of credit (HELOC)"/>
    <x v="20"/>
    <m/>
    <s v="Company has responded to the consumer and the CFPB and chooses not to provide a public response"/>
    <x v="0"/>
    <x v="0"/>
    <x v="2"/>
    <x v="9"/>
  </r>
  <r>
    <n v="6033910"/>
    <s v="Web"/>
    <x v="554"/>
    <d v="2022-09-29T00:00:00"/>
    <s v="IL"/>
    <x v="4"/>
    <s v="Checking account"/>
    <x v="6"/>
    <s v="Can't close your account"/>
    <s v="Company has responded to the consumer and the CFPB and chooses not to provide a public response"/>
    <x v="0"/>
    <x v="0"/>
    <x v="2"/>
    <x v="9"/>
  </r>
  <r>
    <n v="6053408"/>
    <s v="Phone"/>
    <x v="602"/>
    <d v="2022-10-0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4460218"/>
    <s v="Web"/>
    <x v="455"/>
    <d v="2021-06-14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7"/>
  </r>
  <r>
    <n v="5186360"/>
    <s v="Web"/>
    <x v="1868"/>
    <d v="2022-02-04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2589345"/>
    <s v="Referral"/>
    <x v="2212"/>
    <d v="2017-07-31T00:00:00"/>
    <s v="CA"/>
    <x v="0"/>
    <s v="Conventional home mortgage"/>
    <x v="20"/>
    <m/>
    <m/>
    <x v="0"/>
    <x v="0"/>
    <x v="5"/>
    <x v="7"/>
  </r>
  <r>
    <n v="3649047"/>
    <s v="Web"/>
    <x v="2102"/>
    <d v="2020-05-12T00:00:00"/>
    <s v="DE"/>
    <x v="4"/>
    <s v="Savings account"/>
    <x v="16"/>
    <s v="Transaction was not authorized"/>
    <s v="Company has responded to the consumer and the CFPB and chooses not to provide a public response"/>
    <x v="0"/>
    <x v="0"/>
    <x v="1"/>
    <x v="4"/>
  </r>
  <r>
    <n v="3477215"/>
    <s v="Web"/>
    <x v="2115"/>
    <d v="2019-12-26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6"/>
    <x v="10"/>
  </r>
  <r>
    <n v="4876472"/>
    <s v="Web"/>
    <x v="530"/>
    <d v="2021-11-04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6793243"/>
    <s v="Web"/>
    <x v="1265"/>
    <d v="2023-04-04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3"/>
    <x v="1"/>
  </r>
  <r>
    <n v="4076656"/>
    <s v="Web"/>
    <x v="1782"/>
    <d v="2021-01-18T00:00:00"/>
    <s v="AL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5"/>
  </r>
  <r>
    <n v="7047361"/>
    <s v="Web"/>
    <x v="1152"/>
    <d v="2023-05-30T00:00:00"/>
    <s v="CO"/>
    <x v="3"/>
    <s v="General-purpose prepaid card"/>
    <x v="38"/>
    <m/>
    <s v="Company has responded to the consumer and the CFPB and chooses not to provide a public response"/>
    <x v="0"/>
    <x v="0"/>
    <x v="3"/>
    <x v="4"/>
  </r>
  <r>
    <n v="5173789"/>
    <s v="Web"/>
    <x v="1565"/>
    <d v="2022-02-02T00:00:00"/>
    <s v="NY"/>
    <x v="0"/>
    <s v="Conventional home mortgage"/>
    <x v="0"/>
    <m/>
    <s v="Company has responded to the consumer and the CFPB and chooses not to provide a public response"/>
    <x v="1"/>
    <x v="0"/>
    <x v="2"/>
    <x v="11"/>
  </r>
  <r>
    <n v="6188819"/>
    <s v="Web"/>
    <x v="34"/>
    <d v="2022-11-10T00:00:00"/>
    <s v="NY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3"/>
  </r>
  <r>
    <n v="4537288"/>
    <s v="Web"/>
    <x v="542"/>
    <d v="2021-07-1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2491576"/>
    <s v="Web"/>
    <x v="152"/>
    <d v="2017-05-23T00:00:00"/>
    <s v="NY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4"/>
  </r>
  <r>
    <n v="4544826"/>
    <s v="Referral"/>
    <x v="1030"/>
    <d v="2021-07-15T00:00:00"/>
    <s v="WA"/>
    <x v="0"/>
    <s v="Conventional home mortgage"/>
    <x v="17"/>
    <m/>
    <s v="Company has responded to the consumer and the CFPB and chooses not to provide a public response"/>
    <x v="3"/>
    <x v="0"/>
    <x v="0"/>
    <x v="2"/>
  </r>
  <r>
    <n v="3419791"/>
    <s v="Web"/>
    <x v="1546"/>
    <d v="2019-10-28T00:00:00"/>
    <s v="FL"/>
    <x v="6"/>
    <s v="Credit card debt"/>
    <x v="41"/>
    <s v="Frequent or repeated calls"/>
    <s v="Company has responded to the consumer and the CFPB and chooses not to provide a public response"/>
    <x v="0"/>
    <x v="0"/>
    <x v="6"/>
    <x v="0"/>
  </r>
  <r>
    <n v="5206341"/>
    <s v="Web"/>
    <x v="1880"/>
    <d v="2022-02-10T00:00:00"/>
    <s v="OH"/>
    <x v="1"/>
    <s v="International money transfer"/>
    <x v="10"/>
    <m/>
    <s v="Company has responded to the consumer and the CFPB and chooses not to provide a public response"/>
    <x v="0"/>
    <x v="0"/>
    <x v="2"/>
    <x v="11"/>
  </r>
  <r>
    <n v="2491400"/>
    <s v="Web"/>
    <x v="152"/>
    <d v="2017-05-23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3512396"/>
    <s v="Web"/>
    <x v="1707"/>
    <d v="2020-01-28T00:00:00"/>
    <s v="WI"/>
    <x v="2"/>
    <s v="Other personal consumer report"/>
    <x v="2"/>
    <s v="Public record information inaccurate"/>
    <s v="Company has responded to the consumer and the CFPB and chooses not to provide a public response"/>
    <x v="0"/>
    <x v="0"/>
    <x v="1"/>
    <x v="5"/>
  </r>
  <r>
    <n v="3513843"/>
    <s v="Referral"/>
    <x v="1146"/>
    <d v="2020-01-29T00:00:00"/>
    <s v="V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6182106"/>
    <s v="Phone"/>
    <x v="544"/>
    <d v="2022-11-09T00:00:00"/>
    <s v="PA"/>
    <x v="0"/>
    <s v="Conventional home mortgage"/>
    <x v="17"/>
    <m/>
    <s v="Company has responded to the consumer and the CFPB and chooses not to provide a public response"/>
    <x v="0"/>
    <x v="0"/>
    <x v="2"/>
    <x v="3"/>
  </r>
  <r>
    <n v="5664233"/>
    <s v="Phone"/>
    <x v="499"/>
    <d v="2022-06-13T00:00:00"/>
    <s v="MA"/>
    <x v="0"/>
    <s v="Conventional home mortgage"/>
    <x v="20"/>
    <m/>
    <s v="Company has responded to the consumer and the CFPB and chooses not to provide a public response"/>
    <x v="0"/>
    <x v="0"/>
    <x v="2"/>
    <x v="7"/>
  </r>
  <r>
    <n v="5990285"/>
    <s v="Postal mail"/>
    <x v="713"/>
    <d v="2022-09-1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5359042"/>
    <s v="Web"/>
    <x v="404"/>
    <d v="2022-03-23T00:00:00"/>
    <s v="FL"/>
    <x v="4"/>
    <s v="Checking account"/>
    <x v="9"/>
    <s v="Deposits and withdrawals"/>
    <s v="Company has responded to the consumer and the CFPB and chooses not to provide a public response"/>
    <x v="3"/>
    <x v="0"/>
    <x v="2"/>
    <x v="6"/>
  </r>
  <r>
    <n v="5847485"/>
    <s v="Web"/>
    <x v="801"/>
    <d v="2022-08-0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8"/>
  </r>
  <r>
    <n v="3231498"/>
    <s v="Referral"/>
    <x v="541"/>
    <d v="2019-05-03T00:00:00"/>
    <s v="AR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4"/>
  </r>
  <r>
    <n v="4540187"/>
    <s v="Web"/>
    <x v="542"/>
    <d v="2021-07-14T00:00:00"/>
    <s v="FL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2"/>
  </r>
  <r>
    <n v="4540648"/>
    <s v="Phone"/>
    <x v="542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3445349"/>
    <s v="Referral"/>
    <x v="1264"/>
    <d v="2019-11-20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3"/>
  </r>
  <r>
    <n v="3513515"/>
    <s v="Web"/>
    <x v="1146"/>
    <d v="2020-01-29T00:00:00"/>
    <s v="FL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5"/>
  </r>
  <r>
    <n v="2491423"/>
    <s v="Web"/>
    <x v="152"/>
    <d v="2017-05-2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4"/>
  </r>
  <r>
    <n v="5943898"/>
    <s v="Web"/>
    <x v="540"/>
    <d v="2022-09-02T00:00:00"/>
    <s v="TX"/>
    <x v="5"/>
    <s v="Loan"/>
    <x v="2"/>
    <s v="Old information reappears or never goes away"/>
    <s v="Company has responded to the consumer and the CFPB and chooses not to provide a public response"/>
    <x v="0"/>
    <x v="0"/>
    <x v="2"/>
    <x v="9"/>
  </r>
  <r>
    <n v="3289491"/>
    <s v="Web"/>
    <x v="920"/>
    <d v="2019-06-27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2822419"/>
    <s v="Referral"/>
    <x v="1703"/>
    <d v="2018-02-22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5846309"/>
    <s v="Web"/>
    <x v="801"/>
    <d v="2022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2"/>
    <x v="8"/>
  </r>
  <r>
    <n v="5012500"/>
    <s v="Referral"/>
    <x v="302"/>
    <d v="2021-12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2943195"/>
    <s v="Phone"/>
    <x v="1974"/>
    <d v="2018-06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5663472"/>
    <s v="Phone"/>
    <x v="499"/>
    <d v="2022-06-1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6029550"/>
    <s v="Phone"/>
    <x v="65"/>
    <d v="2022-09-29T00:00:00"/>
    <s v="FL"/>
    <x v="1"/>
    <s v="Mobile or digital wallet"/>
    <x v="43"/>
    <m/>
    <s v="Company has responded to the consumer and the CFPB and chooses not to provide a public response"/>
    <x v="0"/>
    <x v="2"/>
    <x v="2"/>
    <x v="9"/>
  </r>
  <r>
    <n v="5143684"/>
    <s v="Referral"/>
    <x v="140"/>
    <d v="2022-01-24T00:00:00"/>
    <s v="NJ"/>
    <x v="0"/>
    <s v="Conventional home mortgage"/>
    <x v="20"/>
    <m/>
    <s v="Company has responded to the consumer and the CFPB and chooses not to provide a public response"/>
    <x v="3"/>
    <x v="0"/>
    <x v="2"/>
    <x v="5"/>
  </r>
  <r>
    <n v="6580115"/>
    <s v="Phone"/>
    <x v="57"/>
    <d v="2023-02-1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11"/>
  </r>
  <r>
    <n v="5667361"/>
    <s v="Web"/>
    <x v="50"/>
    <d v="2022-06-1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6798076"/>
    <s v="Web"/>
    <x v="30"/>
    <d v="2023-04-0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6917662"/>
    <s v="Web"/>
    <x v="882"/>
    <d v="2023-05-02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4"/>
  </r>
  <r>
    <n v="6034330"/>
    <s v="Web"/>
    <x v="56"/>
    <d v="2022-09-30T00:00:00"/>
    <s v="CA"/>
    <x v="6"/>
    <s v="Credit card debt"/>
    <x v="15"/>
    <s v="Debt is not yours"/>
    <s v="Company has responded to the consumer and the CFPB and chooses not to provide a public response"/>
    <x v="0"/>
    <x v="0"/>
    <x v="2"/>
    <x v="9"/>
  </r>
  <r>
    <n v="5840365"/>
    <s v="Web"/>
    <x v="477"/>
    <d v="2022-08-0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139867"/>
    <s v="Web"/>
    <x v="1663"/>
    <d v="2022-01-23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5"/>
  </r>
  <r>
    <n v="2490719"/>
    <s v="Web"/>
    <x v="1604"/>
    <d v="2017-05-22T00:00:00"/>
    <s v="U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5197184"/>
    <s v="Web"/>
    <x v="937"/>
    <d v="2022-02-08T00:00:00"/>
    <s v="CA"/>
    <x v="3"/>
    <s v="Government benefit card"/>
    <x v="52"/>
    <s v="Overdraft charges"/>
    <s v="Company has responded to the consumer and the CFPB and chooses not to provide a public response"/>
    <x v="0"/>
    <x v="0"/>
    <x v="2"/>
    <x v="11"/>
  </r>
  <r>
    <n v="5528004"/>
    <s v="Referral"/>
    <x v="1089"/>
    <d v="2022-05-02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1"/>
  </r>
  <r>
    <n v="5667066"/>
    <s v="Web"/>
    <x v="50"/>
    <d v="2022-06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2490682"/>
    <s v="Web"/>
    <x v="1604"/>
    <d v="2017-05-22T00:00:00"/>
    <s v="MI"/>
    <x v="4"/>
    <s v="Savings account"/>
    <x v="6"/>
    <s v="Funds not received from closed account"/>
    <s v="Company has responded to the consumer and the CFPB and chooses not to provide a public response"/>
    <x v="0"/>
    <x v="0"/>
    <x v="5"/>
    <x v="4"/>
  </r>
  <r>
    <n v="3438634"/>
    <s v="Referral"/>
    <x v="1984"/>
    <d v="2019-11-14T00:00:00"/>
    <s v="PA"/>
    <x v="4"/>
    <s v="Checking account"/>
    <x v="9"/>
    <s v="Cashing a check"/>
    <s v="Company has responded to the consumer and the CFPB and chooses not to provide a public response"/>
    <x v="0"/>
    <x v="0"/>
    <x v="6"/>
    <x v="3"/>
  </r>
  <r>
    <n v="4849514"/>
    <s v="Web"/>
    <x v="434"/>
    <d v="2021-10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5468129"/>
    <s v="Web"/>
    <x v="576"/>
    <d v="2022-04-20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"/>
  </r>
  <r>
    <n v="5005823"/>
    <s v="Web"/>
    <x v="302"/>
    <d v="2021-12-14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10"/>
  </r>
  <r>
    <n v="3787513"/>
    <s v="Phone"/>
    <x v="599"/>
    <d v="2020-08-10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5780194"/>
    <s v="Web"/>
    <x v="91"/>
    <d v="2022-07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2"/>
  </r>
  <r>
    <n v="5951600"/>
    <s v="Web"/>
    <x v="40"/>
    <d v="2022-09-05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3662529"/>
    <s v="Web"/>
    <x v="1524"/>
    <d v="2020-05-21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3712326"/>
    <s v="Web"/>
    <x v="421"/>
    <d v="2020-06-2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5951678"/>
    <s v="Web"/>
    <x v="40"/>
    <d v="2022-09-05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6850238"/>
    <s v="Web"/>
    <x v="825"/>
    <d v="2023-04-17T00:00:00"/>
    <s v="FL"/>
    <x v="6"/>
    <s v="Credit card debt"/>
    <x v="15"/>
    <s v="Debt is not yours"/>
    <s v="Company has responded to the consumer and the CFPB and chooses not to provide a public response"/>
    <x v="0"/>
    <x v="0"/>
    <x v="3"/>
    <x v="1"/>
  </r>
  <r>
    <n v="3499171"/>
    <s v="Web"/>
    <x v="1540"/>
    <d v="2020-01-16T00:00:00"/>
    <s v="A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1"/>
    <x v="5"/>
  </r>
  <r>
    <n v="4566730"/>
    <s v="Web"/>
    <x v="1993"/>
    <d v="2021-07-23T00:00:00"/>
    <s v="MA"/>
    <x v="6"/>
    <s v="I do not know"/>
    <x v="15"/>
    <s v="Debt was result of identity theft"/>
    <s v="Company has responded to the consumer and the CFPB and chooses not to provide a public response"/>
    <x v="0"/>
    <x v="2"/>
    <x v="0"/>
    <x v="2"/>
  </r>
  <r>
    <n v="2493534"/>
    <s v="Web"/>
    <x v="132"/>
    <d v="2017-05-24T00:00:00"/>
    <s v="CA"/>
    <x v="0"/>
    <s v="Conventional home mortgage"/>
    <x v="20"/>
    <m/>
    <s v="Company has responded to the consumer and the CFPB and chooses not to provide a public response"/>
    <x v="0"/>
    <x v="0"/>
    <x v="5"/>
    <x v="4"/>
  </r>
  <r>
    <n v="3160486"/>
    <s v="Web"/>
    <x v="1375"/>
    <d v="2019-02-22T00:00:00"/>
    <s v="OK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1"/>
  </r>
  <r>
    <n v="3662774"/>
    <s v="Phone"/>
    <x v="1524"/>
    <d v="2020-05-21T00:00:00"/>
    <s v="NV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3138906"/>
    <s v="Web"/>
    <x v="258"/>
    <d v="2019-01-31T00:00:00"/>
    <s v="MA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663034"/>
    <s v="Web"/>
    <x v="1524"/>
    <d v="2020-05-21T00:00:00"/>
    <s v="MI"/>
    <x v="0"/>
    <s v="Conventional home mortgage"/>
    <x v="17"/>
    <m/>
    <s v="Company has responded to the consumer and the CFPB and chooses not to provide a public response"/>
    <x v="0"/>
    <x v="0"/>
    <x v="1"/>
    <x v="4"/>
  </r>
  <r>
    <n v="4566961"/>
    <s v="Web"/>
    <x v="1993"/>
    <d v="2021-07-23T00:00:00"/>
    <s v="CA"/>
    <x v="1"/>
    <s v="Mobile or digital wallet"/>
    <x v="10"/>
    <m/>
    <s v="Company has responded to the consumer and the CFPB and chooses not to provide a public response"/>
    <x v="0"/>
    <x v="0"/>
    <x v="0"/>
    <x v="2"/>
  </r>
  <r>
    <n v="4286876"/>
    <s v="Web"/>
    <x v="610"/>
    <d v="2021-04-10T00:00:00"/>
    <s v="VA"/>
    <x v="4"/>
    <s v="Other banking product or service"/>
    <x v="9"/>
    <s v="Banking errors"/>
    <s v="Company has responded to the consumer and the CFPB and chooses not to provide a public response"/>
    <x v="1"/>
    <x v="0"/>
    <x v="0"/>
    <x v="1"/>
  </r>
  <r>
    <n v="5619018"/>
    <s v="Web"/>
    <x v="211"/>
    <d v="2022-05-31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5761005"/>
    <s v="Web"/>
    <x v="513"/>
    <d v="2022-07-12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5454008"/>
    <s v="Web"/>
    <x v="1097"/>
    <d v="2022-04-1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6063051"/>
    <s v="Phone"/>
    <x v="33"/>
    <d v="2022-10-07T00:00:00"/>
    <s v="NV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0"/>
  </r>
  <r>
    <n v="3069500"/>
    <s v="Referral"/>
    <x v="345"/>
    <d v="2018-11-14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136600"/>
    <s v="Web"/>
    <x v="601"/>
    <d v="2019-01-29T00:00:00"/>
    <s v="NY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5"/>
  </r>
  <r>
    <n v="3743559"/>
    <s v="Web"/>
    <x v="670"/>
    <d v="2020-07-13T00:00:00"/>
    <s v="FL"/>
    <x v="1"/>
    <s v="Domestic (US) money transfer"/>
    <x v="10"/>
    <m/>
    <s v="Company has responded to the consumer and the CFPB and chooses not to provide a public response"/>
    <x v="0"/>
    <x v="0"/>
    <x v="1"/>
    <x v="2"/>
  </r>
  <r>
    <n v="4348870"/>
    <s v="Referral"/>
    <x v="1851"/>
    <d v="2021-05-04T00:00:00"/>
    <s v="RI"/>
    <x v="0"/>
    <s v="Conventional home mortgage"/>
    <x v="20"/>
    <m/>
    <s v="Company has responded to the consumer and the CFPB and chooses not to provide a public response"/>
    <x v="3"/>
    <x v="0"/>
    <x v="0"/>
    <x v="4"/>
  </r>
  <r>
    <n v="3296774"/>
    <s v="Referral"/>
    <x v="1547"/>
    <d v="2019-07-05T00:00:00"/>
    <s v="KS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2659787"/>
    <s v="Web"/>
    <x v="1099"/>
    <d v="2017-09-06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9"/>
  </r>
  <r>
    <n v="2765746"/>
    <s v="Web"/>
    <x v="1153"/>
    <d v="2017-12-2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10"/>
  </r>
  <r>
    <n v="2857710"/>
    <s v="Web"/>
    <x v="992"/>
    <d v="2018-03-28T00:00:00"/>
    <s v="CA"/>
    <x v="7"/>
    <s v="Payday loan"/>
    <x v="50"/>
    <m/>
    <s v="Company has responded to the consumer and the CFPB and chooses not to provide a public response"/>
    <x v="0"/>
    <x v="0"/>
    <x v="4"/>
    <x v="6"/>
  </r>
  <r>
    <n v="5595606"/>
    <s v="Referral"/>
    <x v="299"/>
    <d v="2022-05-24T00:00:00"/>
    <s v="IL"/>
    <x v="0"/>
    <s v="Conventional home mortgage"/>
    <x v="20"/>
    <m/>
    <s v="Company has responded to the consumer and the CFPB and chooses not to provide a public response"/>
    <x v="0"/>
    <x v="0"/>
    <x v="2"/>
    <x v="4"/>
  </r>
  <r>
    <n v="3127631"/>
    <s v="Web"/>
    <x v="1282"/>
    <d v="2019-01-17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6"/>
    <x v="5"/>
  </r>
  <r>
    <n v="7083992"/>
    <s v="Web"/>
    <x v="463"/>
    <d v="2023-06-07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5976533"/>
    <s v="Web"/>
    <x v="196"/>
    <d v="2022-09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6097357"/>
    <s v="Referral"/>
    <x v="177"/>
    <d v="2022-10-17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0"/>
  </r>
  <r>
    <n v="3652340"/>
    <s v="Web"/>
    <x v="2119"/>
    <d v="2020-05-14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3059948"/>
    <s v="Referral"/>
    <x v="1415"/>
    <d v="2018-10-29T00:00:00"/>
    <s v="WI"/>
    <x v="0"/>
    <s v="Conventional home mortgage"/>
    <x v="17"/>
    <m/>
    <s v="Company has responded to the consumer and the CFPB and chooses not to provide a public response"/>
    <x v="0"/>
    <x v="0"/>
    <x v="4"/>
    <x v="0"/>
  </r>
  <r>
    <n v="4196486"/>
    <s v="Web"/>
    <x v="442"/>
    <d v="2021-03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560019"/>
    <s v="Web"/>
    <x v="752"/>
    <d v="2020-03-12T00:00:00"/>
    <s v="UT"/>
    <x v="2"/>
    <s v="Credit reporting"/>
    <x v="48"/>
    <s v="Other problem getting your report or credit score"/>
    <s v="Company has responded to the consumer and the CFPB and chooses not to provide a public response"/>
    <x v="3"/>
    <x v="0"/>
    <x v="1"/>
    <x v="6"/>
  </r>
  <r>
    <n v="4721330"/>
    <s v="Referral"/>
    <x v="381"/>
    <d v="2021-09-15T00:00:00"/>
    <s v="AZ"/>
    <x v="4"/>
    <s v="Checking account"/>
    <x v="9"/>
    <s v="Problem making or receiving payments"/>
    <s v="Company has responded to the consumer and the CFPB and chooses not to provide a public response"/>
    <x v="0"/>
    <x v="0"/>
    <x v="0"/>
    <x v="9"/>
  </r>
  <r>
    <n v="5469761"/>
    <s v="Web"/>
    <x v="751"/>
    <d v="2022-04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2555803"/>
    <s v="Web"/>
    <x v="1850"/>
    <d v="2017-06-21T00:00:00"/>
    <s v="SC"/>
    <x v="4"/>
    <s v="Other banking product or service"/>
    <x v="9"/>
    <s v="Problem making or receiving payments"/>
    <s v="Company has responded to the consumer and the CFPB and chooses not to provide a public response"/>
    <x v="0"/>
    <x v="0"/>
    <x v="5"/>
    <x v="7"/>
  </r>
  <r>
    <n v="3500973"/>
    <s v="Web"/>
    <x v="2259"/>
    <d v="2020-01-18T00:00:00"/>
    <s v="VT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4225933"/>
    <s v="Referral"/>
    <x v="97"/>
    <d v="2021-03-1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5812244"/>
    <s v="Web"/>
    <x v="913"/>
    <d v="2022-07-26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359942"/>
    <s v="Web"/>
    <x v="377"/>
    <d v="2022-03-24T00:00:00"/>
    <s v="IL"/>
    <x v="1"/>
    <s v="Mobile or digital wallet"/>
    <x v="10"/>
    <m/>
    <s v="Company has responded to the consumer and the CFPB and chooses not to provide a public response"/>
    <x v="0"/>
    <x v="0"/>
    <x v="2"/>
    <x v="6"/>
  </r>
  <r>
    <n v="2648328"/>
    <s v="Web"/>
    <x v="1657"/>
    <d v="2017-08-21T00:00:00"/>
    <s v="M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879455"/>
    <s v="Web"/>
    <x v="1242"/>
    <d v="2018-04-19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2887265"/>
    <s v="Web"/>
    <x v="764"/>
    <d v="2018-04-25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"/>
  </r>
  <r>
    <n v="4627021"/>
    <s v="Web"/>
    <x v="1256"/>
    <d v="2021-08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5827527"/>
    <s v="Web"/>
    <x v="469"/>
    <d v="2022-07-31T00:00:00"/>
    <s v="TX"/>
    <x v="0"/>
    <s v="Conventional home mortgage"/>
    <x v="20"/>
    <m/>
    <s v="Company has responded to the consumer and the CFPB and chooses not to provide a public response"/>
    <x v="1"/>
    <x v="0"/>
    <x v="2"/>
    <x v="2"/>
  </r>
  <r>
    <n v="4709452"/>
    <s v="Web"/>
    <x v="427"/>
    <d v="2021-09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0"/>
    <x v="9"/>
  </r>
  <r>
    <n v="5686101"/>
    <s v="Web"/>
    <x v="82"/>
    <d v="2022-06-19T00:00:00"/>
    <s v="CA"/>
    <x v="1"/>
    <s v="Mobile or digital wallet"/>
    <x v="10"/>
    <m/>
    <s v="Company has responded to the consumer and the CFPB and chooses not to provide a public response"/>
    <x v="1"/>
    <x v="0"/>
    <x v="2"/>
    <x v="7"/>
  </r>
  <r>
    <n v="3675567"/>
    <s v="Web"/>
    <x v="1983"/>
    <d v="2020-06-03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1"/>
    <x v="4"/>
  </r>
  <r>
    <n v="4343112"/>
    <s v="Web"/>
    <x v="1487"/>
    <d v="2021-05-02T00:00:00"/>
    <s v="CA"/>
    <x v="1"/>
    <s v="Traveler's check or cashier's check"/>
    <x v="10"/>
    <m/>
    <s v="Company has responded to the consumer and the CFPB and chooses not to provide a public response"/>
    <x v="0"/>
    <x v="0"/>
    <x v="0"/>
    <x v="4"/>
  </r>
  <r>
    <n v="3675575"/>
    <s v="Web"/>
    <x v="1983"/>
    <d v="2020-05-3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4"/>
  </r>
  <r>
    <n v="5712911"/>
    <s v="Web"/>
    <x v="341"/>
    <d v="2022-06-27T00:00:00"/>
    <s v="TN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7"/>
  </r>
  <r>
    <n v="4712472"/>
    <s v="Web"/>
    <x v="427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0"/>
    <x v="9"/>
  </r>
  <r>
    <n v="3643726"/>
    <s v="Phone"/>
    <x v="522"/>
    <d v="2020-05-08T00:00:00"/>
    <s v="TN"/>
    <x v="7"/>
    <s v="Personal line of credit"/>
    <x v="46"/>
    <m/>
    <s v="Company has responded to the consumer and the CFPB and chooses not to provide a public response"/>
    <x v="0"/>
    <x v="0"/>
    <x v="1"/>
    <x v="4"/>
  </r>
  <r>
    <n v="4947126"/>
    <s v="Web"/>
    <x v="2172"/>
    <d v="2021-11-25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3"/>
  </r>
  <r>
    <n v="5356605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2652372"/>
    <s v="Web"/>
    <x v="1628"/>
    <d v="2017-08-28T00:00:00"/>
    <s v="NY"/>
    <x v="0"/>
    <s v="Conventional home mortgage"/>
    <x v="2"/>
    <s v="Public record information inaccurate"/>
    <s v="Company has responded to the consumer and the CFPB and chooses not to provide a public response"/>
    <x v="0"/>
    <x v="0"/>
    <x v="5"/>
    <x v="8"/>
  </r>
  <r>
    <n v="3244642"/>
    <s v="Web"/>
    <x v="1268"/>
    <d v="2019-05-23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6"/>
    <x v="4"/>
  </r>
  <r>
    <n v="4248747"/>
    <s v="Referral"/>
    <x v="112"/>
    <d v="2021-03-26T00:00:00"/>
    <s v="AR"/>
    <x v="5"/>
    <s v="Loan"/>
    <x v="37"/>
    <s v="Billing problem"/>
    <s v="Company has responded to the consumer and the CFPB and chooses not to provide a public response"/>
    <x v="0"/>
    <x v="0"/>
    <x v="0"/>
    <x v="6"/>
  </r>
  <r>
    <n v="5224458"/>
    <s v="Web"/>
    <x v="42"/>
    <d v="2022-02-15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3294505"/>
    <s v="Web"/>
    <x v="1547"/>
    <d v="2019-07-0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2"/>
  </r>
  <r>
    <n v="7264768"/>
    <s v="Web"/>
    <x v="935"/>
    <d v="2023-07-17T00:00:00"/>
    <s v="NJ"/>
    <x v="4"/>
    <s v="Checking account"/>
    <x v="6"/>
    <s v="Company closed your account"/>
    <m/>
    <x v="2"/>
    <x v="1"/>
    <x v="3"/>
    <x v="2"/>
  </r>
  <r>
    <n v="4959827"/>
    <s v="Phone"/>
    <x v="563"/>
    <d v="2021-11-30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3"/>
  </r>
  <r>
    <n v="3632767"/>
    <s v="Referral"/>
    <x v="1788"/>
    <d v="2020-05-06T00:00:00"/>
    <s v="IL"/>
    <x v="4"/>
    <s v="Checking account"/>
    <x v="9"/>
    <s v="Fee problem"/>
    <s v="Company has responded to the consumer and the CFPB and chooses not to provide a public response"/>
    <x v="1"/>
    <x v="0"/>
    <x v="1"/>
    <x v="4"/>
  </r>
  <r>
    <n v="5153809"/>
    <s v="Web"/>
    <x v="596"/>
    <d v="2022-01-26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5"/>
  </r>
  <r>
    <n v="4188954"/>
    <s v="Referral"/>
    <x v="71"/>
    <d v="2021-03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3784824"/>
    <s v="Referral"/>
    <x v="387"/>
    <d v="2020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4092069"/>
    <s v="Referral"/>
    <x v="927"/>
    <d v="2021-01-25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6206931"/>
    <s v="Web"/>
    <x v="170"/>
    <d v="2022-11-15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3"/>
  </r>
  <r>
    <n v="3133455"/>
    <s v="Web"/>
    <x v="2135"/>
    <d v="2019-01-2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4149686"/>
    <s v="Web"/>
    <x v="1470"/>
    <d v="2021-02-18T00:00:00"/>
    <s v="CA"/>
    <x v="0"/>
    <s v="Conventional home mortgage"/>
    <x v="17"/>
    <m/>
    <s v="Company has responded to the consumer and the CFPB and chooses not to provide a public response"/>
    <x v="0"/>
    <x v="0"/>
    <x v="0"/>
    <x v="11"/>
  </r>
  <r>
    <n v="2945769"/>
    <s v="Web"/>
    <x v="726"/>
    <d v="2018-06-2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7"/>
  </r>
  <r>
    <n v="4498146"/>
    <s v="Web"/>
    <x v="1103"/>
    <d v="2021-06-28T00:00:00"/>
    <s v="NY"/>
    <x v="0"/>
    <s v="Conventional home mortgage"/>
    <x v="0"/>
    <m/>
    <s v="Company has responded to the consumer and the CFPB and chooses not to provide a public response"/>
    <x v="0"/>
    <x v="0"/>
    <x v="0"/>
    <x v="7"/>
  </r>
  <r>
    <n v="3529642"/>
    <s v="Referral"/>
    <x v="1998"/>
    <d v="2020-02-12T00:00:00"/>
    <s v="MI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495847"/>
    <s v="Web"/>
    <x v="1435"/>
    <d v="2017-05-27T00:00:00"/>
    <s v="TX"/>
    <x v="4"/>
    <s v="Checking account"/>
    <x v="6"/>
    <s v="Company closed your account"/>
    <s v="Company has responded to the consumer and the CFPB and chooses not to provide a public response"/>
    <x v="0"/>
    <x v="0"/>
    <x v="5"/>
    <x v="4"/>
  </r>
  <r>
    <n v="2798869"/>
    <s v="Web"/>
    <x v="2194"/>
    <d v="2018-01-30T00:00:00"/>
    <s v="GA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5366511"/>
    <s v="Web"/>
    <x v="278"/>
    <d v="2022-03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2689326"/>
    <s v="Web"/>
    <x v="1963"/>
    <d v="2017-10-01T00:00:00"/>
    <s v="RI"/>
    <x v="0"/>
    <s v="FHA mortgage"/>
    <x v="20"/>
    <m/>
    <s v="Company has responded to the consumer and the CFPB and chooses not to provide a public response"/>
    <x v="0"/>
    <x v="0"/>
    <x v="5"/>
    <x v="0"/>
  </r>
  <r>
    <n v="2495291"/>
    <s v="Web"/>
    <x v="2247"/>
    <d v="2017-05-26T00:00:00"/>
    <s v="VA"/>
    <x v="4"/>
    <s v="Checking account"/>
    <x v="9"/>
    <s v="Deposits and withdrawals"/>
    <s v="Company has responded to the consumer and the CFPB and chooses not to provide a public response"/>
    <x v="1"/>
    <x v="0"/>
    <x v="5"/>
    <x v="4"/>
  </r>
  <r>
    <n v="2952169"/>
    <s v="Web"/>
    <x v="1335"/>
    <d v="2018-07-0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6570479"/>
    <s v="Web"/>
    <x v="452"/>
    <d v="2023-02-14T00:00:00"/>
    <s v="FL"/>
    <x v="2"/>
    <s v="Credit reporting"/>
    <x v="2"/>
    <s v="Account status incorrect"/>
    <s v="Company has responded to the consumer and the CFPB and chooses not to provide a public response"/>
    <x v="0"/>
    <x v="0"/>
    <x v="3"/>
    <x v="11"/>
  </r>
  <r>
    <n v="3706339"/>
    <s v="Web"/>
    <x v="1231"/>
    <d v="2020-06-19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5369822"/>
    <s v="Web"/>
    <x v="94"/>
    <d v="2022-03-26T00:00:00"/>
    <s v="VA"/>
    <x v="4"/>
    <s v="Checking account"/>
    <x v="9"/>
    <s v="Problem accessing account"/>
    <s v="Company has responded to the consumer and the CFPB and chooses not to provide a public response"/>
    <x v="0"/>
    <x v="0"/>
    <x v="2"/>
    <x v="6"/>
  </r>
  <r>
    <n v="5372183"/>
    <s v="Web"/>
    <x v="94"/>
    <d v="2022-03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038026"/>
    <s v="Web"/>
    <x v="282"/>
    <d v="2018-10-04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0"/>
  </r>
  <r>
    <n v="3012821"/>
    <s v="Web"/>
    <x v="1640"/>
    <d v="2018-09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3023073"/>
    <s v="Web"/>
    <x v="1305"/>
    <d v="2018-09-19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9"/>
  </r>
  <r>
    <n v="4243592"/>
    <s v="Referral"/>
    <x v="955"/>
    <d v="2021-03-24T00:00:00"/>
    <s v="DC"/>
    <x v="0"/>
    <s v="Conventional home mortgage"/>
    <x v="20"/>
    <m/>
    <s v="Company has responded to the consumer and the CFPB and chooses not to provide a public response"/>
    <x v="1"/>
    <x v="0"/>
    <x v="0"/>
    <x v="6"/>
  </r>
  <r>
    <n v="5722399"/>
    <s v="Web"/>
    <x v="1592"/>
    <d v="2022-06-29T00:00:00"/>
    <s v="MD"/>
    <x v="0"/>
    <s v="Conventional home mortgage"/>
    <x v="17"/>
    <m/>
    <s v="Company has responded to the consumer and the CFPB and chooses not to provide a public response"/>
    <x v="0"/>
    <x v="0"/>
    <x v="2"/>
    <x v="7"/>
  </r>
  <r>
    <n v="3496969"/>
    <s v="Web"/>
    <x v="1682"/>
    <d v="2020-01-15T00:00:00"/>
    <s v="NC"/>
    <x v="0"/>
    <s v="Conventional home mortgage"/>
    <x v="17"/>
    <m/>
    <s v="Company has responded to the consumer and the CFPB and chooses not to provide a public response"/>
    <x v="1"/>
    <x v="0"/>
    <x v="1"/>
    <x v="5"/>
  </r>
  <r>
    <n v="2545299"/>
    <s v="Web"/>
    <x v="2042"/>
    <d v="2017-06-15T00:00:00"/>
    <s v="MA"/>
    <x v="6"/>
    <s v="Credit card debt"/>
    <x v="13"/>
    <s v="Threatened to sue you for very old debt"/>
    <s v="Company has responded to the consumer and the CFPB and chooses not to provide a public response"/>
    <x v="0"/>
    <x v="0"/>
    <x v="5"/>
    <x v="7"/>
  </r>
  <r>
    <n v="4240445"/>
    <s v="Web"/>
    <x v="955"/>
    <d v="2021-03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990088"/>
    <s v="Web"/>
    <x v="942"/>
    <d v="2021-12-09T00:00:00"/>
    <s v="NM"/>
    <x v="6"/>
    <s v="Mortgage debt"/>
    <x v="18"/>
    <s v="Told you not to respond to a lawsuit they filed against you"/>
    <s v="Company has responded to the consumer and the CFPB and chooses not to provide a public response"/>
    <x v="0"/>
    <x v="0"/>
    <x v="0"/>
    <x v="10"/>
  </r>
  <r>
    <n v="2875071"/>
    <s v="Referral"/>
    <x v="659"/>
    <d v="2018-04-13T00:00:00"/>
    <s v="CT"/>
    <x v="0"/>
    <s v="Other type of mortgage"/>
    <x v="20"/>
    <m/>
    <s v="Company has responded to the consumer and the CFPB and chooses not to provide a public response"/>
    <x v="0"/>
    <x v="0"/>
    <x v="4"/>
    <x v="1"/>
  </r>
  <r>
    <n v="2928519"/>
    <s v="Web"/>
    <x v="2175"/>
    <d v="2018-06-06T00:00:00"/>
    <s v="TX"/>
    <x v="0"/>
    <s v="FHA mortgage"/>
    <x v="20"/>
    <m/>
    <s v="Company has responded to the consumer and the CFPB and chooses not to provide a public response"/>
    <x v="0"/>
    <x v="0"/>
    <x v="4"/>
    <x v="7"/>
  </r>
  <r>
    <n v="3516217"/>
    <s v="Referral"/>
    <x v="2104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5"/>
  </r>
  <r>
    <n v="4744485"/>
    <s v="Web"/>
    <x v="326"/>
    <d v="2021-10-06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0"/>
    <x v="9"/>
  </r>
  <r>
    <n v="3781692"/>
    <s v="Web"/>
    <x v="1758"/>
    <d v="2020-08-13T00:00:00"/>
    <s v="NY"/>
    <x v="6"/>
    <s v="Auto debt"/>
    <x v="15"/>
    <s v="Debt was already discharged in bankruptcy and is no longer owed"/>
    <s v="Company has responded to the consumer and the CFPB and chooses not to provide a public response"/>
    <x v="0"/>
    <x v="0"/>
    <x v="1"/>
    <x v="8"/>
  </r>
  <r>
    <n v="3018811"/>
    <s v="Web"/>
    <x v="2027"/>
    <d v="2018-09-13T00:00:00"/>
    <s v="CA"/>
    <x v="0"/>
    <s v="Conventional home mortgage"/>
    <x v="20"/>
    <m/>
    <s v="Company has responded to the consumer and the CFPB and chooses not to provide a public response"/>
    <x v="0"/>
    <x v="0"/>
    <x v="4"/>
    <x v="9"/>
  </r>
  <r>
    <n v="3289995"/>
    <s v="Web"/>
    <x v="1204"/>
    <d v="2019-06-28T00:00:00"/>
    <s v="MI"/>
    <x v="2"/>
    <s v="Credit reporting"/>
    <x v="2"/>
    <s v="Information is missing that should be on the report"/>
    <s v="Company has responded to the consumer and the CFPB and chooses not to provide a public response"/>
    <x v="0"/>
    <x v="0"/>
    <x v="6"/>
    <x v="7"/>
  </r>
  <r>
    <n v="4491398"/>
    <s v="Phone"/>
    <x v="1237"/>
    <d v="2021-06-2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0"/>
    <x v="7"/>
  </r>
  <r>
    <n v="5057368"/>
    <s v="Web"/>
    <x v="676"/>
    <d v="2021-12-31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0"/>
  </r>
  <r>
    <n v="5897237"/>
    <s v="Phone"/>
    <x v="425"/>
    <d v="2022-08-19T00:00:00"/>
    <s v="GA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3596929"/>
    <s v="Web"/>
    <x v="822"/>
    <d v="2020-04-07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5960574"/>
    <s v="Web"/>
    <x v="105"/>
    <d v="2022-09-08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285419"/>
    <s v="Web"/>
    <x v="1967"/>
    <d v="2019-06-24T00:00:00"/>
    <s v="FL"/>
    <x v="1"/>
    <s v="Check cashing service"/>
    <x v="27"/>
    <m/>
    <s v="Company has responded to the consumer and the CFPB and chooses not to provide a public response"/>
    <x v="0"/>
    <x v="0"/>
    <x v="6"/>
    <x v="7"/>
  </r>
  <r>
    <n v="3681138"/>
    <s v="Referral"/>
    <x v="2228"/>
    <d v="2020-06-03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6198803"/>
    <s v="Web"/>
    <x v="96"/>
    <d v="2022-11-13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3"/>
  </r>
  <r>
    <n v="2494071"/>
    <s v="Web"/>
    <x v="2247"/>
    <d v="2017-05-26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6353256"/>
    <s v="Web"/>
    <x v="193"/>
    <d v="2022-12-2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5684512"/>
    <s v="Web"/>
    <x v="17"/>
    <d v="2022-06-18T00:00:00"/>
    <s v="NV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6536428"/>
    <s v="Web"/>
    <x v="468"/>
    <d v="2023-02-06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5672509"/>
    <s v="Web"/>
    <x v="66"/>
    <d v="2022-06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2876257"/>
    <s v="Web"/>
    <x v="1774"/>
    <d v="2018-04-16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6431512"/>
    <s v="Web"/>
    <x v="492"/>
    <d v="2023-01-12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4597902"/>
    <s v="Referral"/>
    <x v="1947"/>
    <d v="2021-08-03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0"/>
    <x v="8"/>
  </r>
  <r>
    <n v="3285673"/>
    <s v="Web"/>
    <x v="1967"/>
    <d v="2019-06-24T00:00:00"/>
    <s v="FL"/>
    <x v="4"/>
    <s v="Checking account"/>
    <x v="9"/>
    <s v="Cashing a check"/>
    <s v="Company has responded to the consumer and the CFPB and chooses not to provide a public response"/>
    <x v="0"/>
    <x v="0"/>
    <x v="6"/>
    <x v="7"/>
  </r>
  <r>
    <n v="6073261"/>
    <s v="Web"/>
    <x v="51"/>
    <d v="2022-10-1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5367142"/>
    <s v="Referral"/>
    <x v="404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650454"/>
    <s v="Web"/>
    <x v="1447"/>
    <d v="2017-08-2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8"/>
  </r>
  <r>
    <n v="3414300"/>
    <s v="Phone"/>
    <x v="1208"/>
    <d v="2019-10-22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3717231"/>
    <s v="Referral"/>
    <x v="1889"/>
    <d v="2020-06-26T00:00:00"/>
    <s v="OH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7"/>
  </r>
  <r>
    <n v="3702903"/>
    <s v="Phone"/>
    <x v="1088"/>
    <d v="2020-06-17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1"/>
    <x v="7"/>
  </r>
  <r>
    <n v="2977628"/>
    <s v="Web"/>
    <x v="778"/>
    <d v="2018-07-31T00:00:00"/>
    <s v="CA"/>
    <x v="1"/>
    <s v="Mobile or digital wallet"/>
    <x v="10"/>
    <m/>
    <s v="Company has responded to the consumer and the CFPB and chooses not to provide a public response"/>
    <x v="0"/>
    <x v="0"/>
    <x v="4"/>
    <x v="2"/>
  </r>
  <r>
    <n v="4842425"/>
    <s v="Web"/>
    <x v="119"/>
    <d v="2021-10-25T00:00:00"/>
    <s v="NY"/>
    <x v="2"/>
    <s v="Credit reporting"/>
    <x v="14"/>
    <s v="Investigation took more than 30 days"/>
    <s v="Company has responded to the consumer and the CFPB and chooses not to provide a public response"/>
    <x v="1"/>
    <x v="0"/>
    <x v="0"/>
    <x v="0"/>
  </r>
  <r>
    <n v="2650798"/>
    <s v="Referral"/>
    <x v="1232"/>
    <d v="2017-08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6212715"/>
    <s v="Web"/>
    <x v="1413"/>
    <d v="2022-11-16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2556589"/>
    <s v="Referral"/>
    <x v="156"/>
    <d v="2017-06-23T00:00:00"/>
    <s v="AZ"/>
    <x v="0"/>
    <s v="Home equity loan or line of credit (HELOC)"/>
    <x v="17"/>
    <m/>
    <s v="Company has responded to the consumer and the CFPB and chooses not to provide a public response"/>
    <x v="3"/>
    <x v="0"/>
    <x v="5"/>
    <x v="7"/>
  </r>
  <r>
    <n v="6484303"/>
    <s v="Web"/>
    <x v="458"/>
    <d v="2023-01-25T00:00:00"/>
    <s v="IL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4133865"/>
    <s v="Web"/>
    <x v="1618"/>
    <d v="2021-02-1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1"/>
  </r>
  <r>
    <n v="5353635"/>
    <s v="Web"/>
    <x v="122"/>
    <d v="2022-03-22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513361"/>
    <s v="Web"/>
    <x v="1146"/>
    <d v="2020-01-29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6353285"/>
    <s v="Referral"/>
    <x v="721"/>
    <d v="2022-12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3297148"/>
    <s v="Postal mail"/>
    <x v="60"/>
    <d v="2019-07-05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2"/>
  </r>
  <r>
    <n v="6588042"/>
    <s v="Web"/>
    <x v="166"/>
    <d v="2023-02-19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11"/>
  </r>
  <r>
    <n v="3622897"/>
    <s v="Web"/>
    <x v="2020"/>
    <d v="2020-04-25T00:00:00"/>
    <s v="CA"/>
    <x v="4"/>
    <s v="Checking account"/>
    <x v="9"/>
    <s v="Cashing a check"/>
    <s v="Company has responded to the consumer and the CFPB and chooses not to provide a public response"/>
    <x v="1"/>
    <x v="0"/>
    <x v="1"/>
    <x v="1"/>
  </r>
  <r>
    <n v="6608812"/>
    <s v="Web"/>
    <x v="186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3250993"/>
    <s v="Web"/>
    <x v="779"/>
    <d v="2019-05-22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4"/>
  </r>
  <r>
    <n v="4207029"/>
    <s v="Referral"/>
    <x v="1586"/>
    <d v="2021-03-12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223733"/>
    <s v="Web"/>
    <x v="42"/>
    <d v="2022-02-15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1"/>
  </r>
  <r>
    <n v="6603552"/>
    <s v="Web"/>
    <x v="253"/>
    <d v="2023-02-22T00:00:00"/>
    <s v="VA"/>
    <x v="1"/>
    <s v="Domestic (US) money transfer"/>
    <x v="10"/>
    <m/>
    <s v="Company has responded to the consumer and the CFPB and chooses not to provide a public response"/>
    <x v="1"/>
    <x v="0"/>
    <x v="3"/>
    <x v="11"/>
  </r>
  <r>
    <n v="3494667"/>
    <s v="Referral"/>
    <x v="646"/>
    <d v="2020-01-13T00:00:00"/>
    <s v="DC"/>
    <x v="7"/>
    <s v="Personal line of credit"/>
    <x v="62"/>
    <m/>
    <s v="Company has responded to the consumer and the CFPB and chooses not to provide a public response"/>
    <x v="0"/>
    <x v="0"/>
    <x v="1"/>
    <x v="5"/>
  </r>
  <r>
    <n v="3677576"/>
    <s v="Web"/>
    <x v="2228"/>
    <d v="2020-06-01T00:00:00"/>
    <s v="L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3709033"/>
    <s v="Web"/>
    <x v="1698"/>
    <d v="2020-06-21T00:00:00"/>
    <s v="C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1"/>
    <x v="7"/>
  </r>
  <r>
    <n v="6469826"/>
    <s v="Web"/>
    <x v="1425"/>
    <d v="2023-01-22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5902540"/>
    <s v="Web"/>
    <x v="459"/>
    <d v="2022-08-21T00:00:00"/>
    <s v="MD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060029"/>
    <s v="Web"/>
    <x v="1415"/>
    <d v="2018-10-30T00:00:00"/>
    <s v="CO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0"/>
  </r>
  <r>
    <n v="2879665"/>
    <s v="Web"/>
    <x v="1624"/>
    <d v="2018-04-1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"/>
  </r>
  <r>
    <n v="3546635"/>
    <s v="Web"/>
    <x v="647"/>
    <d v="2020-02-27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1"/>
  </r>
  <r>
    <n v="2992282"/>
    <s v="Postal mail"/>
    <x v="179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5553730"/>
    <s v="Phone"/>
    <x v="707"/>
    <d v="2022-05-12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553425"/>
    <s v="Web"/>
    <x v="707"/>
    <d v="2022-05-1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4"/>
  </r>
  <r>
    <n v="3534500"/>
    <s v="Web"/>
    <x v="1717"/>
    <d v="2020-02-17T00:00:00"/>
    <s v="CA"/>
    <x v="1"/>
    <s v="Domestic (US) money transfer"/>
    <x v="22"/>
    <m/>
    <s v="Company has responded to the consumer and the CFPB and chooses not to provide a public response"/>
    <x v="0"/>
    <x v="0"/>
    <x v="1"/>
    <x v="11"/>
  </r>
  <r>
    <n v="4347971"/>
    <s v="Web"/>
    <x v="5"/>
    <d v="2021-05-0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4129298"/>
    <s v="Web"/>
    <x v="1611"/>
    <d v="2021-02-1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5396691"/>
    <s v="Referral"/>
    <x v="356"/>
    <d v="2022-04-01T00:00:00"/>
    <s v="WA"/>
    <x v="4"/>
    <s v="Checking account"/>
    <x v="6"/>
    <s v="Fees charged for closing account"/>
    <s v="Company has responded to the consumer and the CFPB and chooses not to provide a public response"/>
    <x v="1"/>
    <x v="0"/>
    <x v="2"/>
    <x v="6"/>
  </r>
  <r>
    <n v="3709638"/>
    <s v="Phone"/>
    <x v="1699"/>
    <d v="2020-06-22T00:00:00"/>
    <s v="NY"/>
    <x v="4"/>
    <s v="Checking account"/>
    <x v="9"/>
    <s v="Banking errors"/>
    <s v="Company has responded to the consumer and the CFPB and chooses not to provide a public response"/>
    <x v="1"/>
    <x v="0"/>
    <x v="1"/>
    <x v="7"/>
  </r>
  <r>
    <n v="6213262"/>
    <s v="Web"/>
    <x v="1413"/>
    <d v="2022-11-1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  <x v="2"/>
    <x v="3"/>
  </r>
  <r>
    <n v="4195444"/>
    <s v="Referral"/>
    <x v="1531"/>
    <d v="2021-03-09T00:00:00"/>
    <s v="FL"/>
    <x v="4"/>
    <s v="Checking account"/>
    <x v="9"/>
    <s v="Fee problem"/>
    <s v="Company has responded to the consumer and the CFPB and chooses not to provide a public response"/>
    <x v="0"/>
    <x v="0"/>
    <x v="0"/>
    <x v="6"/>
  </r>
  <r>
    <n v="3013698"/>
    <s v="Web"/>
    <x v="1683"/>
    <d v="2018-09-08T00:00:00"/>
    <s v="NC"/>
    <x v="0"/>
    <s v="Conventional home mortgage"/>
    <x v="34"/>
    <m/>
    <s v="Company has responded to the consumer and the CFPB and chooses not to provide a public response"/>
    <x v="0"/>
    <x v="0"/>
    <x v="4"/>
    <x v="9"/>
  </r>
  <r>
    <n v="4323908"/>
    <s v="Web"/>
    <x v="747"/>
    <d v="2021-04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"/>
  </r>
  <r>
    <n v="6123349"/>
    <s v="Referral"/>
    <x v="24"/>
    <d v="2022-10-24T00:00:00"/>
    <s v="CA"/>
    <x v="0"/>
    <s v="Home equity loan or line of credit (HELOC)"/>
    <x v="0"/>
    <m/>
    <s v="Company has responded to the consumer and the CFPB and chooses not to provide a public response"/>
    <x v="3"/>
    <x v="0"/>
    <x v="2"/>
    <x v="0"/>
  </r>
  <r>
    <n v="5167222"/>
    <s v="Web"/>
    <x v="1534"/>
    <d v="2022-01-3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3005427"/>
    <s v="Phone"/>
    <x v="810"/>
    <d v="2018-08-29T00:00:00"/>
    <s v="GA"/>
    <x v="0"/>
    <s v="Conventional home mortgage"/>
    <x v="20"/>
    <m/>
    <s v="Company has responded to the consumer and the CFPB and chooses not to provide a public response"/>
    <x v="0"/>
    <x v="0"/>
    <x v="4"/>
    <x v="8"/>
  </r>
  <r>
    <n v="5026917"/>
    <s v="Referral"/>
    <x v="826"/>
    <d v="2021-12-2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4184450"/>
    <s v="Referral"/>
    <x v="557"/>
    <d v="2021-03-04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3501870"/>
    <s v="Web"/>
    <x v="2281"/>
    <d v="2020-01-1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6080364"/>
    <s v="Phone"/>
    <x v="99"/>
    <d v="2022-10-12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0"/>
  </r>
  <r>
    <n v="7243383"/>
    <s v="Web"/>
    <x v="198"/>
    <d v="2023-07-12T00:00:00"/>
    <s v="MD"/>
    <x v="4"/>
    <s v="Savings account"/>
    <x v="9"/>
    <s v="Deposits and withdrawals"/>
    <m/>
    <x v="2"/>
    <x v="1"/>
    <x v="3"/>
    <x v="2"/>
  </r>
  <r>
    <n v="4957792"/>
    <s v="Web"/>
    <x v="826"/>
    <d v="2021-11-29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3"/>
  </r>
  <r>
    <n v="6645792"/>
    <s v="Web"/>
    <x v="538"/>
    <d v="2023-03-30T00:00:00"/>
    <s v="GA"/>
    <x v="0"/>
    <s v="FHA mortgage"/>
    <x v="17"/>
    <m/>
    <s v="Company has responded to the consumer and the CFPB and chooses not to provide a public response"/>
    <x v="0"/>
    <x v="0"/>
    <x v="3"/>
    <x v="6"/>
  </r>
  <r>
    <n v="3674668"/>
    <s v="Referral"/>
    <x v="270"/>
    <d v="2020-05-29T00:00:00"/>
    <s v="TX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2751893"/>
    <s v="Web"/>
    <x v="1661"/>
    <d v="2017-12-11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10"/>
  </r>
  <r>
    <n v="2802318"/>
    <s v="Web"/>
    <x v="1711"/>
    <d v="2018-02-0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5383815"/>
    <s v="Phone"/>
    <x v="1395"/>
    <d v="2022-03-30T00:00:00"/>
    <s v="CO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3452441"/>
    <s v="Referral"/>
    <x v="126"/>
    <d v="2019-11-27T00:00:00"/>
    <s v="MO"/>
    <x v="0"/>
    <s v="VA mortgage"/>
    <x v="34"/>
    <m/>
    <s v="Company has responded to the consumer and the CFPB and chooses not to provide a public response"/>
    <x v="1"/>
    <x v="0"/>
    <x v="6"/>
    <x v="3"/>
  </r>
  <r>
    <n v="2948307"/>
    <s v="Postal mail"/>
    <x v="759"/>
    <d v="2018-06-27T00:00:00"/>
    <s v="OH"/>
    <x v="0"/>
    <s v="Conventional home mortgage"/>
    <x v="20"/>
    <m/>
    <s v="Company has responded to the consumer and the CFPB and chooses not to provide a public response"/>
    <x v="0"/>
    <x v="0"/>
    <x v="4"/>
    <x v="7"/>
  </r>
  <r>
    <n v="3676220"/>
    <s v="Web"/>
    <x v="1983"/>
    <d v="2020-05-3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7264554"/>
    <s v="Phone"/>
    <x v="935"/>
    <d v="2023-07-17T00:00:00"/>
    <s v="G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3"/>
    <x v="2"/>
  </r>
  <r>
    <n v="6090970"/>
    <s v="Web"/>
    <x v="161"/>
    <d v="2022-10-16T00:00:00"/>
    <s v="VA"/>
    <x v="2"/>
    <s v="Credit reporting"/>
    <x v="45"/>
    <s v="Received unwanted marketing or advertising"/>
    <s v="Company has responded to the consumer and the CFPB and chooses not to provide a public response"/>
    <x v="0"/>
    <x v="0"/>
    <x v="2"/>
    <x v="0"/>
  </r>
  <r>
    <n v="4764085"/>
    <s v="Web"/>
    <x v="692"/>
    <d v="2021-10-14T00:00:00"/>
    <s v="CA"/>
    <x v="2"/>
    <s v="Other personal consumer report"/>
    <x v="2"/>
    <s v="Information is incorrect"/>
    <s v="Company has responded to the consumer and the CFPB and chooses not to provide a public response"/>
    <x v="1"/>
    <x v="0"/>
    <x v="0"/>
    <x v="9"/>
  </r>
  <r>
    <n v="6332033"/>
    <s v="Web"/>
    <x v="1452"/>
    <d v="2022-12-1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7264774"/>
    <s v="Web"/>
    <x v="935"/>
    <d v="2023-07-17T00:00:00"/>
    <s v="CT"/>
    <x v="4"/>
    <s v="Checking account"/>
    <x v="16"/>
    <s v="Transaction was not authorized"/>
    <m/>
    <x v="2"/>
    <x v="1"/>
    <x v="3"/>
    <x v="2"/>
  </r>
  <r>
    <n v="3743117"/>
    <s v="Web"/>
    <x v="670"/>
    <d v="2020-07-13T00:00:00"/>
    <s v="NJ"/>
    <x v="2"/>
    <s v="Credit reporting"/>
    <x v="2"/>
    <s v="Account status incorrect"/>
    <s v="Company has responded to the consumer and the CFPB and chooses not to provide a public response"/>
    <x v="0"/>
    <x v="0"/>
    <x v="1"/>
    <x v="2"/>
  </r>
  <r>
    <n v="4978149"/>
    <s v="Referral"/>
    <x v="863"/>
    <d v="2021-12-0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6464872"/>
    <s v="Web"/>
    <x v="429"/>
    <d v="2023-01-20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3406939"/>
    <s v="Web"/>
    <x v="969"/>
    <d v="2019-10-16T00:00:00"/>
    <s v="FL"/>
    <x v="4"/>
    <s v="Checking account"/>
    <x v="8"/>
    <s v="Unable to open an account"/>
    <s v="Company has responded to the consumer and the CFPB and chooses not to provide a public response"/>
    <x v="0"/>
    <x v="0"/>
    <x v="6"/>
    <x v="0"/>
  </r>
  <r>
    <n v="3760049"/>
    <s v="Referral"/>
    <x v="832"/>
    <d v="2020-07-23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5224564"/>
    <s v="Web"/>
    <x v="42"/>
    <d v="2022-02-15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3121447"/>
    <s v="Web"/>
    <x v="1860"/>
    <d v="2019-01-10T00:00:00"/>
    <s v="MD"/>
    <x v="2"/>
    <s v="Credit reporting"/>
    <x v="2"/>
    <s v="Information belongs to someone else"/>
    <s v="Company has responded to the consumer and the CFPB and chooses not to provide a public response"/>
    <x v="3"/>
    <x v="0"/>
    <x v="6"/>
    <x v="5"/>
  </r>
  <r>
    <n v="2648600"/>
    <s v="Web"/>
    <x v="1657"/>
    <d v="2017-08-2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8"/>
  </r>
  <r>
    <n v="2648210"/>
    <s v="Web"/>
    <x v="2047"/>
    <d v="2017-08-22T00:00:00"/>
    <s v="MA"/>
    <x v="0"/>
    <s v="Other type of mortgage"/>
    <x v="34"/>
    <m/>
    <s v="Company has responded to the consumer and the CFPB and chooses not to provide a public response"/>
    <x v="0"/>
    <x v="0"/>
    <x v="5"/>
    <x v="8"/>
  </r>
  <r>
    <n v="3128288"/>
    <s v="Referral"/>
    <x v="1282"/>
    <d v="2019-01-18T00:00:00"/>
    <s v="TN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5"/>
  </r>
  <r>
    <n v="5971309"/>
    <s v="Web"/>
    <x v="985"/>
    <d v="2022-09-11T00:00:00"/>
    <s v="NJ"/>
    <x v="5"/>
    <s v="Loan"/>
    <x v="12"/>
    <s v="Credit denial"/>
    <s v="Company has responded to the consumer and the CFPB and chooses not to provide a public response"/>
    <x v="0"/>
    <x v="0"/>
    <x v="2"/>
    <x v="9"/>
  </r>
  <r>
    <n v="6674552"/>
    <s v="Web"/>
    <x v="862"/>
    <d v="2023-03-11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2779165"/>
    <s v="Web"/>
    <x v="1898"/>
    <d v="2018-01-12T00:00:00"/>
    <s v="UT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5915758"/>
    <s v="Web"/>
    <x v="303"/>
    <d v="2022-08-2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6100138"/>
    <s v="Web"/>
    <x v="32"/>
    <d v="2022-10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5918000"/>
    <s v="Web"/>
    <x v="828"/>
    <d v="2022-08-25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3757806"/>
    <s v="Web"/>
    <x v="832"/>
    <d v="2020-07-22T00:00:00"/>
    <s v="CA"/>
    <x v="6"/>
    <s v="Credit card debt"/>
    <x v="41"/>
    <s v="Frequent or repeated calls"/>
    <s v="Company has responded to the consumer and the CFPB and chooses not to provide a public response"/>
    <x v="0"/>
    <x v="0"/>
    <x v="1"/>
    <x v="2"/>
  </r>
  <r>
    <n v="4452989"/>
    <s v="Postal mail"/>
    <x v="2037"/>
    <d v="2021-06-11T00:00:00"/>
    <s v="CA"/>
    <x v="4"/>
    <s v="Checking account"/>
    <x v="6"/>
    <s v="Can't close your account"/>
    <s v="Company has responded to the consumer and the CFPB and chooses not to provide a public response"/>
    <x v="0"/>
    <x v="2"/>
    <x v="0"/>
    <x v="7"/>
  </r>
  <r>
    <n v="2885155"/>
    <s v="Web"/>
    <x v="916"/>
    <d v="2018-04-24T00:00:00"/>
    <s v="NV"/>
    <x v="6"/>
    <s v="Other debt"/>
    <x v="13"/>
    <s v="Threatened to sue you for very old debt"/>
    <s v="Company has responded to the consumer and the CFPB and chooses not to provide a public response"/>
    <x v="0"/>
    <x v="0"/>
    <x v="4"/>
    <x v="1"/>
  </r>
  <r>
    <n v="4368066"/>
    <s v="Web"/>
    <x v="820"/>
    <d v="2021-05-1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4772346"/>
    <s v="Phone"/>
    <x v="410"/>
    <d v="2021-10-0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2850385"/>
    <s v="Web"/>
    <x v="11"/>
    <d v="2018-03-21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6"/>
  </r>
  <r>
    <n v="4093175"/>
    <s v="Web"/>
    <x v="1622"/>
    <d v="2021-01-26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5"/>
  </r>
  <r>
    <n v="3486194"/>
    <s v="Referral"/>
    <x v="2276"/>
    <d v="2020-01-06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6536142"/>
    <s v="Web"/>
    <x v="468"/>
    <d v="2023-02-06T00:00:00"/>
    <s v="GA"/>
    <x v="6"/>
    <s v="Credit card debt"/>
    <x v="13"/>
    <s v="Threatened to sue you for very old debt"/>
    <s v="Company has responded to the consumer and the CFPB and chooses not to provide a public response"/>
    <x v="0"/>
    <x v="0"/>
    <x v="3"/>
    <x v="11"/>
  </r>
  <r>
    <n v="6991672"/>
    <s v="Web"/>
    <x v="286"/>
    <d v="2023-05-17T00:00:00"/>
    <s v="ME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5119461"/>
    <s v="Web"/>
    <x v="995"/>
    <d v="2022-01-18T00:00:00"/>
    <s v="NJ"/>
    <x v="6"/>
    <s v="Credit card debt"/>
    <x v="15"/>
    <s v="Debt was result of identity theft"/>
    <s v="Company has responded to the consumer and the CFPB and chooses not to provide a public response"/>
    <x v="0"/>
    <x v="0"/>
    <x v="2"/>
    <x v="5"/>
  </r>
  <r>
    <n v="6377722"/>
    <s v="Web"/>
    <x v="619"/>
    <d v="2022-12-31T00:00:00"/>
    <s v="MD"/>
    <x v="4"/>
    <s v="Savings account"/>
    <x v="9"/>
    <s v="Deposits and withdrawals"/>
    <s v="Company has responded to the consumer and the CFPB and chooses not to provide a public response"/>
    <x v="0"/>
    <x v="0"/>
    <x v="2"/>
    <x v="10"/>
  </r>
  <r>
    <n v="6194103"/>
    <s v="Web"/>
    <x v="39"/>
    <d v="2022-11-12T00:00:00"/>
    <s v="GA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3"/>
  </r>
  <r>
    <n v="5957979"/>
    <s v="Web"/>
    <x v="117"/>
    <d v="2022-09-07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4583348"/>
    <s v="Web"/>
    <x v="716"/>
    <d v="2021-07-2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3952764"/>
    <s v="Phone"/>
    <x v="839"/>
    <d v="2020-11-13T00:00:00"/>
    <s v="TN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4535480"/>
    <s v="Referral"/>
    <x v="76"/>
    <d v="2021-07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6034631"/>
    <s v="Web"/>
    <x v="56"/>
    <d v="2022-10-17T00:00:00"/>
    <s v="N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3068997"/>
    <s v="Web"/>
    <x v="345"/>
    <d v="2018-11-08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  <x v="4"/>
    <x v="3"/>
  </r>
  <r>
    <n v="6808360"/>
    <s v="Web"/>
    <x v="2015"/>
    <d v="2023-04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1"/>
  </r>
  <r>
    <n v="3052090"/>
    <s v="Web"/>
    <x v="1820"/>
    <d v="2018-10-21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2958383"/>
    <s v="Phone"/>
    <x v="1574"/>
    <d v="2018-07-10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2"/>
  </r>
  <r>
    <n v="3401784"/>
    <s v="Web"/>
    <x v="129"/>
    <d v="2019-10-10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0"/>
  </r>
  <r>
    <n v="5978444"/>
    <s v="Phone"/>
    <x v="196"/>
    <d v="2022-09-13T00:00:00"/>
    <s v="MD"/>
    <x v="0"/>
    <s v="Conventional home mortgage"/>
    <x v="20"/>
    <m/>
    <s v="Company has responded to the consumer and the CFPB and chooses not to provide a public response"/>
    <x v="0"/>
    <x v="0"/>
    <x v="2"/>
    <x v="9"/>
  </r>
  <r>
    <n v="4904883"/>
    <s v="Web"/>
    <x v="621"/>
    <d v="2021-11-12T00:00:00"/>
    <s v="VA"/>
    <x v="0"/>
    <s v="Conventional home mortgage"/>
    <x v="34"/>
    <m/>
    <s v="Company has responded to the consumer and the CFPB and chooses not to provide a public response"/>
    <x v="0"/>
    <x v="0"/>
    <x v="0"/>
    <x v="3"/>
  </r>
  <r>
    <n v="4571784"/>
    <s v="Web"/>
    <x v="2173"/>
    <d v="2021-07-25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3002351"/>
    <s v="Web"/>
    <x v="1923"/>
    <d v="2018-08-27T00:00:00"/>
    <s v="CA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8"/>
  </r>
  <r>
    <n v="2647983"/>
    <s v="Web"/>
    <x v="864"/>
    <d v="2017-08-08T00:00:00"/>
    <s v="FL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3293225"/>
    <s v="Referral"/>
    <x v="430"/>
    <d v="2019-07-01T00:00:00"/>
    <s v="FL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2598522"/>
    <s v="Web"/>
    <x v="864"/>
    <d v="2017-08-08T00:00:00"/>
    <s v="NC"/>
    <x v="2"/>
    <s v="Credit reporting"/>
    <x v="2"/>
    <s v="Old information reappears or never goes away"/>
    <s v="Company has responded to the consumer and the CFPB and chooses not to provide a public response"/>
    <x v="3"/>
    <x v="0"/>
    <x v="5"/>
    <x v="8"/>
  </r>
  <r>
    <n v="3009094"/>
    <s v="Web"/>
    <x v="1996"/>
    <d v="2018-09-04T00:00:00"/>
    <s v="NV"/>
    <x v="1"/>
    <s v="Domestic (US) money transfer"/>
    <x v="22"/>
    <m/>
    <s v="Company has responded to the consumer and the CFPB and chooses not to provide a public response"/>
    <x v="0"/>
    <x v="0"/>
    <x v="4"/>
    <x v="9"/>
  </r>
  <r>
    <n v="4872262"/>
    <s v="Referral"/>
    <x v="88"/>
    <d v="2021-11-03T00:00:00"/>
    <s v="NV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5100924"/>
    <s v="Referral"/>
    <x v="1216"/>
    <d v="2022-01-12T00:00:00"/>
    <s v="KY"/>
    <x v="0"/>
    <s v="Conventional home mortgage"/>
    <x v="20"/>
    <m/>
    <s v="Company has responded to the consumer and the CFPB and chooses not to provide a public response"/>
    <x v="0"/>
    <x v="0"/>
    <x v="2"/>
    <x v="5"/>
  </r>
  <r>
    <n v="5092878"/>
    <s v="Web"/>
    <x v="1216"/>
    <d v="2022-01-11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2"/>
    <x v="5"/>
  </r>
  <r>
    <n v="5309429"/>
    <s v="Web"/>
    <x v="508"/>
    <d v="2022-03-11T00:00:00"/>
    <s v="RI"/>
    <x v="4"/>
    <s v="Checking account"/>
    <x v="9"/>
    <s v="Problem making or receiving payments"/>
    <s v="Company has responded to the consumer and the CFPB and chooses not to provide a public response"/>
    <x v="1"/>
    <x v="0"/>
    <x v="2"/>
    <x v="6"/>
  </r>
  <r>
    <n v="4653968"/>
    <s v="Web"/>
    <x v="1163"/>
    <d v="2021-09-02T00:00:00"/>
    <s v="NY"/>
    <x v="5"/>
    <s v="Loan"/>
    <x v="2"/>
    <s v="Information belongs to someone else"/>
    <s v="Company has responded to the consumer and the CFPB and chooses not to provide a public response"/>
    <x v="0"/>
    <x v="0"/>
    <x v="0"/>
    <x v="8"/>
  </r>
  <r>
    <n v="5478806"/>
    <s v="Web"/>
    <x v="1094"/>
    <d v="2022-04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"/>
  </r>
  <r>
    <n v="5202507"/>
    <s v="Web"/>
    <x v="555"/>
    <d v="2022-02-0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153549"/>
    <s v="Referral"/>
    <x v="596"/>
    <d v="2022-01-26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5"/>
  </r>
  <r>
    <n v="4321635"/>
    <s v="Web"/>
    <x v="1512"/>
    <d v="2021-04-24T00:00:00"/>
    <s v="NY"/>
    <x v="1"/>
    <s v="Domestic (US) money transfer"/>
    <x v="10"/>
    <m/>
    <s v="Company has responded to the consumer and the CFPB and chooses not to provide a public response"/>
    <x v="0"/>
    <x v="0"/>
    <x v="0"/>
    <x v="1"/>
  </r>
  <r>
    <n v="3062895"/>
    <s v="Referral"/>
    <x v="890"/>
    <d v="2018-11-06T00:00:00"/>
    <s v="CA"/>
    <x v="0"/>
    <s v="Other type of mortgage"/>
    <x v="17"/>
    <m/>
    <s v="Company has responded to the consumer and the CFPB and chooses not to provide a public response"/>
    <x v="0"/>
    <x v="0"/>
    <x v="4"/>
    <x v="3"/>
  </r>
  <r>
    <n v="6201110"/>
    <s v="Phone"/>
    <x v="8"/>
    <d v="2022-11-14T00:00:00"/>
    <s v="NY"/>
    <x v="0"/>
    <s v="Reverse mortgage"/>
    <x v="17"/>
    <m/>
    <s v="Company has responded to the consumer and the CFPB and chooses not to provide a public response"/>
    <x v="0"/>
    <x v="2"/>
    <x v="2"/>
    <x v="3"/>
  </r>
  <r>
    <n v="5202231"/>
    <s v="Phone"/>
    <x v="555"/>
    <d v="2022-02-09T00:00:00"/>
    <s v="IN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1"/>
  </r>
  <r>
    <n v="3460926"/>
    <s v="Phone"/>
    <x v="2058"/>
    <d v="2019-12-06T00:00:00"/>
    <s v="NV"/>
    <x v="4"/>
    <s v="Checking account"/>
    <x v="9"/>
    <s v="Problem accessing account"/>
    <s v="Company has responded to the consumer and the CFPB and chooses not to provide a public response"/>
    <x v="1"/>
    <x v="0"/>
    <x v="6"/>
    <x v="10"/>
  </r>
  <r>
    <n v="7356022"/>
    <s v="Web"/>
    <x v="1136"/>
    <d v="2023-08-05T00:00:00"/>
    <s v="NY"/>
    <x v="0"/>
    <s v="Conventional home mortgage"/>
    <x v="0"/>
    <m/>
    <s v="Company has responded to the consumer and the CFPB and chooses not to provide a public response"/>
    <x v="0"/>
    <x v="0"/>
    <x v="3"/>
    <x v="8"/>
  </r>
  <r>
    <n v="4866637"/>
    <s v="Web"/>
    <x v="88"/>
    <d v="2021-11-16T00:00:00"/>
    <s v="CT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5342118"/>
    <s v="Web"/>
    <x v="923"/>
    <d v="2022-03-1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6"/>
  </r>
  <r>
    <n v="5426886"/>
    <s v="Postal mail"/>
    <x v="1442"/>
    <d v="2022-04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5131017"/>
    <s v="Referral"/>
    <x v="1442"/>
    <d v="2022-01-2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6056399"/>
    <s v="Web"/>
    <x v="438"/>
    <d v="2022-10-06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0"/>
  </r>
  <r>
    <n v="5863461"/>
    <s v="Web"/>
    <x v="271"/>
    <d v="2022-08-10T00:00:00"/>
    <s v="TX"/>
    <x v="1"/>
    <s v="International money transfer"/>
    <x v="22"/>
    <m/>
    <s v="Company has responded to the consumer and the CFPB and chooses not to provide a public response"/>
    <x v="0"/>
    <x v="0"/>
    <x v="2"/>
    <x v="8"/>
  </r>
  <r>
    <n v="6105503"/>
    <s v="Web"/>
    <x v="423"/>
    <d v="2022-10-19T00:00:00"/>
    <s v="WV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5934728"/>
    <s v="Web"/>
    <x v="380"/>
    <d v="2022-08-31T00:00:00"/>
    <s v="CA"/>
    <x v="4"/>
    <s v="Checking account"/>
    <x v="6"/>
    <s v="Can't close your account"/>
    <s v="Company has responded to the consumer and the CFPB and chooses not to provide a public response"/>
    <x v="1"/>
    <x v="0"/>
    <x v="2"/>
    <x v="8"/>
  </r>
  <r>
    <n v="5829895"/>
    <s v="Web"/>
    <x v="414"/>
    <d v="2022-08-01T00:00:00"/>
    <s v="M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2829122"/>
    <s v="Web"/>
    <x v="1589"/>
    <d v="2018-02-28T00:00:00"/>
    <s v="NY"/>
    <x v="3"/>
    <s v="General-purpose credit card or charge card"/>
    <x v="24"/>
    <s v="Add-on products and services"/>
    <s v="Company has responded to the consumer and the CFPB and chooses not to provide a public response"/>
    <x v="3"/>
    <x v="0"/>
    <x v="4"/>
    <x v="11"/>
  </r>
  <r>
    <n v="3149332"/>
    <s v="Web"/>
    <x v="1434"/>
    <d v="2019-02-11T00:00:00"/>
    <s v="WI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1"/>
  </r>
  <r>
    <n v="3670449"/>
    <s v="Web"/>
    <x v="846"/>
    <d v="2020-05-27T00:00:00"/>
    <s v="CA"/>
    <x v="3"/>
    <s v="Government benefit card"/>
    <x v="38"/>
    <m/>
    <s v="Company has responded to the consumer and the CFPB and chooses not to provide a public response"/>
    <x v="0"/>
    <x v="0"/>
    <x v="1"/>
    <x v="4"/>
  </r>
  <r>
    <n v="4961125"/>
    <s v="Web"/>
    <x v="563"/>
    <d v="2021-11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4520520"/>
    <s v="Web"/>
    <x v="1600"/>
    <d v="2021-07-07T00:00:00"/>
    <s v="CA"/>
    <x v="6"/>
    <s v="Credit card debt"/>
    <x v="15"/>
    <s v="Debt was result of identity theft"/>
    <m/>
    <x v="0"/>
    <x v="2"/>
    <x v="0"/>
    <x v="2"/>
  </r>
  <r>
    <n v="2547126"/>
    <s v="Web"/>
    <x v="2170"/>
    <d v="2017-06-07T00:00:00"/>
    <s v="GA"/>
    <x v="2"/>
    <s v="Credit reporting"/>
    <x v="2"/>
    <s v="Account status incorrect"/>
    <s v="Company has responded to the consumer and the CFPB and chooses not to provide a public response"/>
    <x v="3"/>
    <x v="0"/>
    <x v="5"/>
    <x v="7"/>
  </r>
  <r>
    <n v="3115742"/>
    <s v="Web"/>
    <x v="1951"/>
    <d v="2019-01-03T00:00:00"/>
    <s v="DC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5"/>
  </r>
  <r>
    <n v="5783403"/>
    <s v="Web"/>
    <x v="47"/>
    <d v="2022-07-1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2830365"/>
    <s v="Referral"/>
    <x v="1589"/>
    <d v="2018-03-01T00:00:00"/>
    <s v="FL"/>
    <x v="0"/>
    <s v="Other type of mortgage"/>
    <x v="17"/>
    <m/>
    <s v="Company has responded to the consumer and the CFPB and chooses not to provide a public response"/>
    <x v="3"/>
    <x v="0"/>
    <x v="4"/>
    <x v="11"/>
  </r>
  <r>
    <n v="7360778"/>
    <s v="Web"/>
    <x v="320"/>
    <d v="2023-08-08T00:00:00"/>
    <s v="CA"/>
    <x v="3"/>
    <s v="Government benefit card"/>
    <x v="26"/>
    <s v="Problem using the card to withdraw money from an ATM"/>
    <m/>
    <x v="2"/>
    <x v="1"/>
    <x v="3"/>
    <x v="8"/>
  </r>
  <r>
    <n v="6202032"/>
    <s v="Web"/>
    <x v="8"/>
    <d v="2022-11-14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2"/>
    <x v="3"/>
  </r>
  <r>
    <n v="6991549"/>
    <s v="Web"/>
    <x v="286"/>
    <d v="2023-05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3871103"/>
    <s v="Referral"/>
    <x v="1670"/>
    <d v="2020-09-29T00:00:00"/>
    <s v="CA"/>
    <x v="0"/>
    <s v="Other type of mortgage"/>
    <x v="17"/>
    <m/>
    <s v="Company has responded to the consumer and the CFPB and chooses not to provide a public response"/>
    <x v="1"/>
    <x v="0"/>
    <x v="1"/>
    <x v="9"/>
  </r>
  <r>
    <n v="2588748"/>
    <s v="Web"/>
    <x v="322"/>
    <d v="2017-07-28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4956971"/>
    <s v="Web"/>
    <x v="826"/>
    <d v="2021-11-2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3"/>
  </r>
  <r>
    <n v="3247951"/>
    <s v="Web"/>
    <x v="464"/>
    <d v="2019-05-20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4"/>
  </r>
  <r>
    <n v="6202775"/>
    <s v="Web"/>
    <x v="8"/>
    <d v="2022-11-14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5783160"/>
    <s v="Web"/>
    <x v="47"/>
    <d v="2022-07-18T00:00:00"/>
    <s v="AR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5686768"/>
    <s v="Web"/>
    <x v="82"/>
    <d v="2022-06-19T00:00:00"/>
    <s v="CA"/>
    <x v="1"/>
    <s v="Virtual currency"/>
    <x v="10"/>
    <m/>
    <s v="Company has responded to the consumer and the CFPB and chooses not to provide a public response"/>
    <x v="0"/>
    <x v="2"/>
    <x v="2"/>
    <x v="7"/>
  </r>
  <r>
    <n v="3498733"/>
    <s v="Referral"/>
    <x v="1532"/>
    <d v="2020-01-16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4473624"/>
    <s v="Web"/>
    <x v="1095"/>
    <d v="2021-06-19T00:00:00"/>
    <s v="HI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7"/>
  </r>
  <r>
    <n v="4285901"/>
    <s v="Web"/>
    <x v="295"/>
    <d v="2021-04-09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1"/>
  </r>
  <r>
    <n v="2763424"/>
    <s v="Web"/>
    <x v="2136"/>
    <d v="2017-12-2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5"/>
    <x v="10"/>
  </r>
  <r>
    <n v="6202980"/>
    <s v="Web"/>
    <x v="8"/>
    <d v="2022-11-14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3"/>
  </r>
  <r>
    <n v="3496100"/>
    <s v="Web"/>
    <x v="1682"/>
    <d v="2020-01-15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5910672"/>
    <s v="Referral"/>
    <x v="190"/>
    <d v="2022-08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8"/>
  </r>
  <r>
    <n v="4292947"/>
    <s v="Referral"/>
    <x v="295"/>
    <d v="2021-04-13T00:00:00"/>
    <s v="DE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533261"/>
    <s v="Referral"/>
    <x v="1070"/>
    <d v="2022-05-0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5045859"/>
    <s v="Web"/>
    <x v="417"/>
    <d v="2021-12-2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6306634"/>
    <s v="Web"/>
    <x v="239"/>
    <d v="2022-12-12T00:00:00"/>
    <s v="VA"/>
    <x v="6"/>
    <s v="Auto debt"/>
    <x v="41"/>
    <s v="You told them to stop contacting you, but they keep trying"/>
    <s v="Company has responded to the consumer and the CFPB and chooses not to provide a public response"/>
    <x v="0"/>
    <x v="0"/>
    <x v="2"/>
    <x v="10"/>
  </r>
  <r>
    <n v="4796378"/>
    <s v="Web"/>
    <x v="1736"/>
    <d v="2021-10-0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0"/>
  </r>
  <r>
    <n v="3672883"/>
    <s v="Web"/>
    <x v="270"/>
    <d v="2020-05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4095028"/>
    <s v="Web"/>
    <x v="1622"/>
    <d v="2021-03-18T00:00:00"/>
    <s v="FL"/>
    <x v="0"/>
    <s v="Conventional home mortgage"/>
    <x v="17"/>
    <m/>
    <s v="Company has responded to the consumer and the CFPB and chooses not to provide a public response"/>
    <x v="0"/>
    <x v="0"/>
    <x v="0"/>
    <x v="5"/>
  </r>
  <r>
    <n v="3674099"/>
    <s v="Web"/>
    <x v="1903"/>
    <d v="2020-05-29T00:00:00"/>
    <s v="CA"/>
    <x v="0"/>
    <s v="Home equity loan or line of credit (HELOC)"/>
    <x v="0"/>
    <m/>
    <s v="Company has responded to the consumer and the CFPB and chooses not to provide a public response"/>
    <x v="3"/>
    <x v="0"/>
    <x v="1"/>
    <x v="4"/>
  </r>
  <r>
    <n v="3309721"/>
    <s v="Web"/>
    <x v="1568"/>
    <d v="2019-07-17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2"/>
  </r>
  <r>
    <n v="6203059"/>
    <s v="Web"/>
    <x v="8"/>
    <d v="2022-11-14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2"/>
    <x v="3"/>
  </r>
  <r>
    <n v="2937982"/>
    <s v="Web"/>
    <x v="1874"/>
    <d v="2018-06-16T00:00:00"/>
    <s v="KS"/>
    <x v="2"/>
    <s v="Credit reporting"/>
    <x v="2"/>
    <s v="Information belongs to someone else"/>
    <s v="Company has responded to the consumer and the CFPB and chooses not to provide a public response"/>
    <x v="3"/>
    <x v="0"/>
    <x v="4"/>
    <x v="7"/>
  </r>
  <r>
    <n v="3688320"/>
    <s v="Web"/>
    <x v="1696"/>
    <d v="2020-06-11T00:00:00"/>
    <s v="NC"/>
    <x v="0"/>
    <s v="Conventional home mortgage"/>
    <x v="14"/>
    <s v="Investigation took more than 30 days"/>
    <s v="Company has responded to the consumer and the CFPB and chooses not to provide a public response"/>
    <x v="0"/>
    <x v="0"/>
    <x v="1"/>
    <x v="7"/>
  </r>
  <r>
    <n v="6634177"/>
    <s v="Phone"/>
    <x v="1127"/>
    <d v="2023-03-03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298993"/>
    <s v="Phone"/>
    <x v="708"/>
    <d v="2019-07-08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4699696"/>
    <s v="Referral"/>
    <x v="1390"/>
    <d v="2021-09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7111168"/>
    <s v="Referral"/>
    <x v="505"/>
    <d v="2023-06-13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355600"/>
    <s v="Phone"/>
    <x v="1733"/>
    <d v="2019-08-27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5966350"/>
    <s v="Referral"/>
    <x v="105"/>
    <d v="2022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7267713"/>
    <s v="Referral"/>
    <x v="935"/>
    <d v="2023-07-18T00:00:00"/>
    <s v="FL"/>
    <x v="4"/>
    <s v="Other banking product or service"/>
    <x v="16"/>
    <s v="Transaction was not authorized"/>
    <m/>
    <x v="2"/>
    <x v="1"/>
    <x v="3"/>
    <x v="2"/>
  </r>
  <r>
    <n v="5448241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495446"/>
    <s v="Referral"/>
    <x v="598"/>
    <d v="2017-05-26T00:00:00"/>
    <s v="TX"/>
    <x v="0"/>
    <s v="VA mortgage"/>
    <x v="20"/>
    <m/>
    <s v="Company has responded to the consumer and the CFPB and chooses not to provide a public response"/>
    <x v="0"/>
    <x v="0"/>
    <x v="5"/>
    <x v="4"/>
  </r>
  <r>
    <n v="5967291"/>
    <s v="Web"/>
    <x v="1218"/>
    <d v="2022-09-0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9"/>
  </r>
  <r>
    <n v="3182106"/>
    <s v="Web"/>
    <x v="2282"/>
    <d v="2019-03-17T00:00:00"/>
    <s v="OR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6"/>
  </r>
  <r>
    <n v="2952410"/>
    <s v="Web"/>
    <x v="1335"/>
    <d v="2018-07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2"/>
  </r>
  <r>
    <n v="7254794"/>
    <s v="Web"/>
    <x v="1168"/>
    <d v="2023-07-15T00:00:00"/>
    <s v="PA"/>
    <x v="3"/>
    <s v="General-purpose credit card or charge card"/>
    <x v="5"/>
    <s v="Card opened as result of identity theft or fraud"/>
    <m/>
    <x v="2"/>
    <x v="1"/>
    <x v="3"/>
    <x v="2"/>
  </r>
  <r>
    <n v="5164001"/>
    <s v="Web"/>
    <x v="1504"/>
    <d v="2022-01-29T00:00:00"/>
    <s v="ID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5"/>
  </r>
  <r>
    <n v="6012275"/>
    <s v="Web"/>
    <x v="1575"/>
    <d v="2022-09-23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9"/>
  </r>
  <r>
    <n v="3679414"/>
    <s v="Referral"/>
    <x v="270"/>
    <d v="2020-06-02T00:00:00"/>
    <s v="CT"/>
    <x v="1"/>
    <s v="Domestic (US) money transfer"/>
    <x v="32"/>
    <m/>
    <s v="Company has responded to the consumer and the CFPB and chooses not to provide a public response"/>
    <x v="0"/>
    <x v="0"/>
    <x v="1"/>
    <x v="4"/>
  </r>
  <r>
    <n v="3042495"/>
    <s v="Web"/>
    <x v="717"/>
    <d v="2018-10-10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130502"/>
    <s v="Referral"/>
    <x v="373"/>
    <d v="2019-01-24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5"/>
  </r>
  <r>
    <n v="6343051"/>
    <s v="Phone"/>
    <x v="704"/>
    <d v="2022-12-20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449426"/>
    <s v="Web"/>
    <x v="1953"/>
    <d v="2019-11-27T00:00:00"/>
    <s v="FL"/>
    <x v="0"/>
    <s v="Conventional home mortgage"/>
    <x v="20"/>
    <m/>
    <s v="Company has responded to the consumer and the CFPB and chooses not to provide a public response"/>
    <x v="0"/>
    <x v="0"/>
    <x v="6"/>
    <x v="3"/>
  </r>
  <r>
    <n v="3675652"/>
    <s v="Referral"/>
    <x v="1903"/>
    <d v="2020-05-30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6240878"/>
    <s v="Web"/>
    <x v="328"/>
    <d v="2022-11-25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3"/>
  </r>
  <r>
    <n v="6589115"/>
    <s v="Web"/>
    <x v="216"/>
    <d v="2023-02-18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6240982"/>
    <s v="Web"/>
    <x v="328"/>
    <d v="2022-11-25T00:00:00"/>
    <s v="RI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3"/>
  </r>
  <r>
    <n v="2477140"/>
    <s v="Referral"/>
    <x v="1865"/>
    <d v="2017-05-09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5"/>
    <x v="4"/>
  </r>
  <r>
    <n v="4869619"/>
    <s v="Referral"/>
    <x v="1178"/>
    <d v="2021-1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2"/>
    <x v="0"/>
    <x v="3"/>
  </r>
  <r>
    <n v="6585347"/>
    <s v="Web"/>
    <x v="785"/>
    <d v="2023-02-17T00:00:00"/>
    <s v="MN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3"/>
    <x v="11"/>
  </r>
  <r>
    <n v="5166649"/>
    <s v="Referral"/>
    <x v="1504"/>
    <d v="2022-01-31T00:00:00"/>
    <s v="CT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5"/>
  </r>
  <r>
    <n v="5396751"/>
    <s v="Phone"/>
    <x v="594"/>
    <d v="2022-04-01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4323605"/>
    <s v="Web"/>
    <x v="1512"/>
    <d v="2021-04-27T00:00:00"/>
    <s v="TX"/>
    <x v="0"/>
    <s v="Conventional home mortgage"/>
    <x v="20"/>
    <m/>
    <s v="Company has responded to the consumer and the CFPB and chooses not to provide a public response"/>
    <x v="0"/>
    <x v="0"/>
    <x v="0"/>
    <x v="1"/>
  </r>
  <r>
    <n v="4751420"/>
    <s v="Web"/>
    <x v="797"/>
    <d v="2021-09-2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9"/>
  </r>
  <r>
    <n v="3288431"/>
    <s v="Web"/>
    <x v="2133"/>
    <d v="2019-06-26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7"/>
  </r>
  <r>
    <n v="7080179"/>
    <s v="Web"/>
    <x v="128"/>
    <d v="2023-06-06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7"/>
  </r>
  <r>
    <n v="4565578"/>
    <s v="Web"/>
    <x v="1301"/>
    <d v="2021-07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431393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793332"/>
    <s v="Web"/>
    <x v="2160"/>
    <d v="2018-01-25T00:00:00"/>
    <s v="SC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707307"/>
    <s v="Web"/>
    <x v="1231"/>
    <d v="2020-06-19T00:00:00"/>
    <s v="NY"/>
    <x v="0"/>
    <s v="Home equity loan or line of credit (HELOC)"/>
    <x v="34"/>
    <m/>
    <s v="Company has responded to the consumer and the CFPB and chooses not to provide a public response"/>
    <x v="3"/>
    <x v="0"/>
    <x v="1"/>
    <x v="7"/>
  </r>
  <r>
    <n v="6082332"/>
    <s v="Web"/>
    <x v="41"/>
    <d v="2022-10-13T00:00:00"/>
    <s v="FL"/>
    <x v="2"/>
    <s v="Other personal consumer report"/>
    <x v="2"/>
    <s v="Public record information inaccurate"/>
    <s v="Company has responded to the consumer and the CFPB and chooses not to provide a public response"/>
    <x v="0"/>
    <x v="0"/>
    <x v="2"/>
    <x v="0"/>
  </r>
  <r>
    <n v="5953037"/>
    <s v="Web"/>
    <x v="95"/>
    <d v="2022-09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5275130"/>
    <s v="Web"/>
    <x v="1186"/>
    <d v="2022-03-02T00:00:00"/>
    <s v="CO"/>
    <x v="4"/>
    <s v="Checking account"/>
    <x v="30"/>
    <s v="Overdrafts and overdraft fees"/>
    <s v="Company has responded to the consumer and the CFPB and chooses not to provide a public response"/>
    <x v="0"/>
    <x v="0"/>
    <x v="2"/>
    <x v="6"/>
  </r>
  <r>
    <n v="4353172"/>
    <s v="Web"/>
    <x v="938"/>
    <d v="2021-05-0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4314972"/>
    <s v="Referral"/>
    <x v="1949"/>
    <d v="2021-04-21T00:00:00"/>
    <s v="VA"/>
    <x v="4"/>
    <s v="Checking account"/>
    <x v="9"/>
    <s v="Deposits and withdrawals"/>
    <s v="Company has responded to the consumer and the CFPB and chooses not to provide a public response"/>
    <x v="3"/>
    <x v="0"/>
    <x v="0"/>
    <x v="1"/>
  </r>
  <r>
    <n v="2787007"/>
    <s v="Referral"/>
    <x v="1507"/>
    <d v="2018-01-18T00:00:00"/>
    <s v="CA"/>
    <x v="4"/>
    <s v="Checking account"/>
    <x v="9"/>
    <s v="Cashing a check"/>
    <s v="Company has responded to the consumer and the CFPB and chooses not to provide a public response"/>
    <x v="1"/>
    <x v="0"/>
    <x v="4"/>
    <x v="5"/>
  </r>
  <r>
    <n v="6206762"/>
    <s v="Web"/>
    <x v="170"/>
    <d v="2022-11-15T00:00:00"/>
    <s v="NH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3"/>
  </r>
  <r>
    <n v="3674874"/>
    <s v="Web"/>
    <x v="1903"/>
    <d v="2020-05-29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4"/>
  </r>
  <r>
    <n v="4630450"/>
    <s v="Web"/>
    <x v="1256"/>
    <d v="2021-08-13T00:00:00"/>
    <s v="IN"/>
    <x v="1"/>
    <s v="Debt settlement"/>
    <x v="39"/>
    <m/>
    <s v="Company has responded to the consumer and the CFPB and chooses not to provide a public response"/>
    <x v="0"/>
    <x v="0"/>
    <x v="0"/>
    <x v="8"/>
  </r>
  <r>
    <n v="2958767"/>
    <s v="Web"/>
    <x v="1574"/>
    <d v="2018-07-10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2"/>
  </r>
  <r>
    <n v="3443877"/>
    <s v="Web"/>
    <x v="1264"/>
    <d v="2019-11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3797039"/>
    <s v="Web"/>
    <x v="2041"/>
    <d v="2020-08-14T00:00:00"/>
    <s v="NY"/>
    <x v="4"/>
    <s v="Checking account"/>
    <x v="9"/>
    <s v="Fee problem"/>
    <s v="Company has responded to the consumer and the CFPB and chooses not to provide a public response"/>
    <x v="1"/>
    <x v="0"/>
    <x v="1"/>
    <x v="8"/>
  </r>
  <r>
    <n v="5964712"/>
    <s v="Web"/>
    <x v="1196"/>
    <d v="2022-09-10T00:00:00"/>
    <s v="NY"/>
    <x v="0"/>
    <s v="Reverse mortgage"/>
    <x v="17"/>
    <m/>
    <s v="Company has responded to the consumer and the CFPB and chooses not to provide a public response"/>
    <x v="0"/>
    <x v="0"/>
    <x v="2"/>
    <x v="9"/>
  </r>
  <r>
    <n v="3069023"/>
    <s v="Web"/>
    <x v="345"/>
    <d v="2018-11-14T00:00:00"/>
    <s v="GA"/>
    <x v="6"/>
    <s v="Other debt"/>
    <x v="18"/>
    <s v="Attempted to collect wrong amount"/>
    <s v="Company has responded to the consumer and the CFPB and chooses not to provide a public response"/>
    <x v="0"/>
    <x v="0"/>
    <x v="4"/>
    <x v="3"/>
  </r>
  <r>
    <n v="4661612"/>
    <s v="Web"/>
    <x v="267"/>
    <d v="2021-08-25T00:00:00"/>
    <s v="NM"/>
    <x v="3"/>
    <s v="General-purpose credit card or charge card"/>
    <x v="2"/>
    <s v="Account information incorrect"/>
    <s v="Company has responded to the consumer and the CFPB and chooses not to provide a public response"/>
    <x v="0"/>
    <x v="2"/>
    <x v="0"/>
    <x v="8"/>
  </r>
  <r>
    <n v="2721834"/>
    <s v="Referral"/>
    <x v="1100"/>
    <d v="2017-11-06T00:00:00"/>
    <s v="CA"/>
    <x v="4"/>
    <s v="CD (Certificate of Deposit)"/>
    <x v="6"/>
    <s v="Company closed your account"/>
    <s v="Company has responded to the consumer and the CFPB and chooses not to provide a public response"/>
    <x v="1"/>
    <x v="0"/>
    <x v="5"/>
    <x v="3"/>
  </r>
  <r>
    <n v="5393052"/>
    <s v="Web"/>
    <x v="151"/>
    <d v="2022-03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4560065"/>
    <s v="Web"/>
    <x v="682"/>
    <d v="2021-08-09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2878795"/>
    <s v="Referral"/>
    <x v="358"/>
    <d v="2018-04-18T00:00:00"/>
    <s v="MI"/>
    <x v="0"/>
    <s v="Home equity loan or line of credit (HELOC)"/>
    <x v="20"/>
    <m/>
    <s v="Company has responded to the consumer and the CFPB and chooses not to provide a public response"/>
    <x v="0"/>
    <x v="0"/>
    <x v="4"/>
    <x v="1"/>
  </r>
  <r>
    <n v="3132702"/>
    <s v="Referral"/>
    <x v="1614"/>
    <d v="2019-01-24T00:00:00"/>
    <s v="AZ"/>
    <x v="4"/>
    <s v="Savings account"/>
    <x v="9"/>
    <s v="Deposits and withdrawals"/>
    <s v="Company has responded to the consumer and the CFPB and chooses not to provide a public response"/>
    <x v="0"/>
    <x v="0"/>
    <x v="6"/>
    <x v="5"/>
  </r>
  <r>
    <n v="6242644"/>
    <s v="Phone"/>
    <x v="328"/>
    <d v="2022-11-25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3"/>
  </r>
  <r>
    <n v="3601719"/>
    <s v="Web"/>
    <x v="509"/>
    <d v="2020-04-10T00:00:00"/>
    <s v="MA"/>
    <x v="4"/>
    <s v="Savings account"/>
    <x v="16"/>
    <s v="Transaction was not authorized"/>
    <s v="Company has responded to the consumer and the CFPB and chooses not to provide a public response"/>
    <x v="0"/>
    <x v="0"/>
    <x v="1"/>
    <x v="1"/>
  </r>
  <r>
    <n v="6437244"/>
    <s v="Web"/>
    <x v="581"/>
    <d v="2023-01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593522"/>
    <s v="Web"/>
    <x v="866"/>
    <d v="2017-08-02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8"/>
  </r>
  <r>
    <n v="7358367"/>
    <s v="Web"/>
    <x v="320"/>
    <d v="2023-08-07T00:00:00"/>
    <s v="TX"/>
    <x v="4"/>
    <s v="Checking account"/>
    <x v="30"/>
    <s v="Non-sufficient funds and associated fees"/>
    <m/>
    <x v="2"/>
    <x v="1"/>
    <x v="3"/>
    <x v="8"/>
  </r>
  <r>
    <n v="6270886"/>
    <s v="Web"/>
    <x v="202"/>
    <d v="2022-12-02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3295747"/>
    <s v="Web"/>
    <x v="1704"/>
    <d v="2019-07-03T00:00:00"/>
    <s v="NJ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2"/>
  </r>
  <r>
    <n v="3441164"/>
    <s v="Web"/>
    <x v="2216"/>
    <d v="2019-11-17T00:00:00"/>
    <s v="NV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6"/>
    <x v="3"/>
  </r>
  <r>
    <n v="2688302"/>
    <s v="Web"/>
    <x v="1800"/>
    <d v="2017-09-29T00:00:00"/>
    <s v="NY"/>
    <x v="0"/>
    <s v="Conventional home mortgage"/>
    <x v="34"/>
    <m/>
    <s v="Company has responded to the consumer and the CFPB and chooses not to provide a public response"/>
    <x v="0"/>
    <x v="0"/>
    <x v="5"/>
    <x v="9"/>
  </r>
  <r>
    <n v="3181724"/>
    <s v="Referral"/>
    <x v="1590"/>
    <d v="2019-03-18T00:00:00"/>
    <s v="GA"/>
    <x v="4"/>
    <s v="Checking account"/>
    <x v="9"/>
    <s v="Banking errors"/>
    <s v="Company has responded to the consumer and the CFPB and chooses not to provide a public response"/>
    <x v="1"/>
    <x v="0"/>
    <x v="6"/>
    <x v="6"/>
  </r>
  <r>
    <n v="4405681"/>
    <s v="Referral"/>
    <x v="445"/>
    <d v="2021-05-25T00:00:00"/>
    <s v="NV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4"/>
  </r>
  <r>
    <n v="3064580"/>
    <s v="Web"/>
    <x v="1910"/>
    <d v="2018-11-03T00:00:00"/>
    <s v="NJ"/>
    <x v="0"/>
    <s v="Conventional home mortgage"/>
    <x v="17"/>
    <m/>
    <s v="Company has responded to the consumer and the CFPB and chooses not to provide a public response"/>
    <x v="0"/>
    <x v="0"/>
    <x v="4"/>
    <x v="3"/>
  </r>
  <r>
    <n v="5688996"/>
    <s v="Web"/>
    <x v="238"/>
    <d v="2022-06-20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4182564"/>
    <s v="Web"/>
    <x v="71"/>
    <d v="2021-03-04T00:00:00"/>
    <s v="IL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4149891"/>
    <s v="Web"/>
    <x v="1470"/>
    <d v="2021-02-1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2566171"/>
    <s v="Postal mail"/>
    <x v="678"/>
    <d v="2017-07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2"/>
  </r>
  <r>
    <n v="6093464"/>
    <s v="Web"/>
    <x v="32"/>
    <d v="2022-10-18T00:00:00"/>
    <s v="MD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0"/>
  </r>
  <r>
    <n v="3548246"/>
    <s v="Web"/>
    <x v="2049"/>
    <d v="2020-02-28T00:00:00"/>
    <s v="CA"/>
    <x v="0"/>
    <s v="Conventional home mortgage"/>
    <x v="0"/>
    <m/>
    <s v="Company has responded to the consumer and the CFPB and chooses not to provide a public response"/>
    <x v="1"/>
    <x v="0"/>
    <x v="1"/>
    <x v="11"/>
  </r>
  <r>
    <n v="6980798"/>
    <s v="Web"/>
    <x v="482"/>
    <d v="2023-05-15T00:00:00"/>
    <s v="TX"/>
    <x v="0"/>
    <s v="Conventional home mortgage"/>
    <x v="17"/>
    <m/>
    <s v="Company has responded to the consumer and the CFPB and chooses not to provide a public response"/>
    <x v="0"/>
    <x v="0"/>
    <x v="3"/>
    <x v="4"/>
  </r>
  <r>
    <n v="5668438"/>
    <s v="Referral"/>
    <x v="50"/>
    <d v="2022-06-1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5305007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6"/>
  </r>
  <r>
    <n v="2780312"/>
    <s v="Web"/>
    <x v="1898"/>
    <d v="2018-01-12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4"/>
    <x v="5"/>
  </r>
  <r>
    <n v="2787218"/>
    <s v="Referral"/>
    <x v="1655"/>
    <d v="2018-01-1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6114104"/>
    <s v="Phone"/>
    <x v="309"/>
    <d v="2022-10-21T00:00:00"/>
    <s v="CA"/>
    <x v="4"/>
    <s v="Checking account"/>
    <x v="9"/>
    <s v="Banking errors"/>
    <s v="Company has responded to the consumer and the CFPB and chooses not to provide a public response"/>
    <x v="1"/>
    <x v="2"/>
    <x v="2"/>
    <x v="0"/>
  </r>
  <r>
    <n v="4764653"/>
    <s v="Web"/>
    <x v="692"/>
    <d v="2021-09-29T00:00:00"/>
    <s v="NC"/>
    <x v="0"/>
    <s v="Conventional home mortgage"/>
    <x v="17"/>
    <m/>
    <s v="Company has responded to the consumer and the CFPB and chooses not to provide a public response"/>
    <x v="0"/>
    <x v="0"/>
    <x v="0"/>
    <x v="9"/>
  </r>
  <r>
    <n v="3179736"/>
    <s v="Web"/>
    <x v="1351"/>
    <d v="2019-03-14T00:00:00"/>
    <s v="TX"/>
    <x v="6"/>
    <s v="Credit card debt"/>
    <x v="18"/>
    <s v="Attempted to collect wrong amount"/>
    <s v="Company has responded to the consumer and the CFPB and chooses not to provide a public response"/>
    <x v="3"/>
    <x v="0"/>
    <x v="6"/>
    <x v="6"/>
  </r>
  <r>
    <n v="2552512"/>
    <s v="Postal mail"/>
    <x v="1856"/>
    <d v="2017-06-19T00:00:00"/>
    <s v="WA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7"/>
  </r>
  <r>
    <n v="5304381"/>
    <s v="Web"/>
    <x v="146"/>
    <d v="2022-03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4998707"/>
    <s v="Web"/>
    <x v="690"/>
    <d v="2021-12-10T00:00:00"/>
    <s v="OR"/>
    <x v="2"/>
    <s v="Credit repair services"/>
    <x v="60"/>
    <m/>
    <s v="Company has responded to the consumer and the CFPB and chooses not to provide a public response"/>
    <x v="0"/>
    <x v="0"/>
    <x v="0"/>
    <x v="10"/>
  </r>
  <r>
    <n v="3394620"/>
    <s v="Referral"/>
    <x v="1428"/>
    <d v="2019-10-03T00:00:00"/>
    <s v="AZ"/>
    <x v="4"/>
    <s v="Checking account"/>
    <x v="9"/>
    <s v="Fee problem"/>
    <s v="Company has responded to the consumer and the CFPB and chooses not to provide a public response"/>
    <x v="1"/>
    <x v="0"/>
    <x v="6"/>
    <x v="0"/>
  </r>
  <r>
    <n v="4987345"/>
    <s v="Phone"/>
    <x v="940"/>
    <d v="2021-12-07T00:00:00"/>
    <s v="CA"/>
    <x v="6"/>
    <s v="I do not know"/>
    <x v="15"/>
    <s v="Debt is not yours"/>
    <s v="Company has responded to the consumer and the CFPB and chooses not to provide a public response"/>
    <x v="1"/>
    <x v="0"/>
    <x v="0"/>
    <x v="10"/>
  </r>
  <r>
    <n v="5564385"/>
    <s v="Web"/>
    <x v="1116"/>
    <d v="2022-05-16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411789"/>
    <s v="Referral"/>
    <x v="294"/>
    <d v="2022-04-0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"/>
  </r>
  <r>
    <n v="4265841"/>
    <s v="Web"/>
    <x v="1247"/>
    <d v="2021-04-0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531095"/>
    <s v="Referral"/>
    <x v="2040"/>
    <d v="2020-02-13T00:00:00"/>
    <s v="FL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3427891"/>
    <s v="Referral"/>
    <x v="264"/>
    <d v="2019-11-04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2697656"/>
    <s v="Web"/>
    <x v="457"/>
    <d v="2017-10-10T00:00:00"/>
    <s v="VA"/>
    <x v="4"/>
    <s v="Checking account"/>
    <x v="6"/>
    <s v="Can't close your account"/>
    <s v="Company has responded to the consumer and the CFPB and chooses not to provide a public response"/>
    <x v="0"/>
    <x v="0"/>
    <x v="5"/>
    <x v="0"/>
  </r>
  <r>
    <n v="4690190"/>
    <s v="Web"/>
    <x v="1390"/>
    <d v="2021-09-03T00:00:00"/>
    <s v="MI"/>
    <x v="1"/>
    <s v="Mobile or digital wallet"/>
    <x v="10"/>
    <m/>
    <s v="Company has responded to the consumer and the CFPB and chooses not to provide a public response"/>
    <x v="0"/>
    <x v="0"/>
    <x v="0"/>
    <x v="9"/>
  </r>
  <r>
    <n v="6096241"/>
    <s v="Web"/>
    <x v="115"/>
    <d v="2022-10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847695"/>
    <s v="Web"/>
    <x v="1650"/>
    <d v="2020-09-15T00:00:00"/>
    <s v="FL"/>
    <x v="0"/>
    <s v="Conventional home mortgage"/>
    <x v="17"/>
    <m/>
    <s v="Company has responded to the consumer and the CFPB and chooses not to provide a public response"/>
    <x v="0"/>
    <x v="0"/>
    <x v="1"/>
    <x v="9"/>
  </r>
  <r>
    <n v="3437827"/>
    <s v="Referral"/>
    <x v="1965"/>
    <d v="2019-11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3688157"/>
    <s v="Web"/>
    <x v="1696"/>
    <d v="2020-06-0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2952491"/>
    <s v="Referral"/>
    <x v="1016"/>
    <d v="2018-07-03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2"/>
  </r>
  <r>
    <n v="2737067"/>
    <s v="Referral"/>
    <x v="1673"/>
    <d v="2017-11-24T00:00:00"/>
    <s v="OK"/>
    <x v="4"/>
    <s v="Checking account"/>
    <x v="9"/>
    <s v="Problem accessing account"/>
    <s v="Company has responded to the consumer and the CFPB and chooses not to provide a public response"/>
    <x v="0"/>
    <x v="0"/>
    <x v="5"/>
    <x v="3"/>
  </r>
  <r>
    <n v="4091636"/>
    <s v="Referral"/>
    <x v="460"/>
    <d v="2021-01-25T00:00:00"/>
    <s v="NH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5392859"/>
    <s v="Web"/>
    <x v="151"/>
    <d v="2022-03-3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701229"/>
    <s v="Web"/>
    <x v="1185"/>
    <d v="2020-06-1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7"/>
  </r>
  <r>
    <n v="3170739"/>
    <s v="Web"/>
    <x v="583"/>
    <d v="2019-03-06T00:00:00"/>
    <s v="CA"/>
    <x v="1"/>
    <s v="Mobile or digital wallet"/>
    <x v="10"/>
    <m/>
    <s v="Company has responded to the consumer and the CFPB and chooses not to provide a public response"/>
    <x v="0"/>
    <x v="0"/>
    <x v="6"/>
    <x v="6"/>
  </r>
  <r>
    <n v="6410859"/>
    <s v="Web"/>
    <x v="1423"/>
    <d v="2023-01-07T00:00:00"/>
    <s v="GA"/>
    <x v="4"/>
    <s v="Checking account"/>
    <x v="9"/>
    <s v="Problem using a debit or ATM card"/>
    <s v="Company has responded to the consumer and the CFPB and chooses not to provide a public response"/>
    <x v="3"/>
    <x v="0"/>
    <x v="3"/>
    <x v="5"/>
  </r>
  <r>
    <n v="2704917"/>
    <s v="Web"/>
    <x v="1457"/>
    <d v="2017-10-1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0"/>
  </r>
  <r>
    <n v="5454032"/>
    <s v="Web"/>
    <x v="1097"/>
    <d v="2022-04-1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2704565"/>
    <s v="Phone"/>
    <x v="1457"/>
    <d v="2017-10-17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3190387"/>
    <s v="Web"/>
    <x v="974"/>
    <d v="2019-05-02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6"/>
    <x v="6"/>
  </r>
  <r>
    <n v="3054074"/>
    <s v="Web"/>
    <x v="389"/>
    <d v="2018-10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4"/>
    <x v="0"/>
  </r>
  <r>
    <n v="3264891"/>
    <s v="Web"/>
    <x v="1209"/>
    <d v="2019-06-05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7"/>
  </r>
  <r>
    <n v="4140438"/>
    <s v="Web"/>
    <x v="79"/>
    <d v="2021-02-15T00:00:00"/>
    <s v="OR"/>
    <x v="2"/>
    <s v="Other personal consumer report"/>
    <x v="2"/>
    <s v="Public record information inaccurate"/>
    <s v="Company has responded to the consumer and the CFPB and chooses not to provide a public response"/>
    <x v="1"/>
    <x v="0"/>
    <x v="0"/>
    <x v="11"/>
  </r>
  <r>
    <n v="2923502"/>
    <s v="Referral"/>
    <x v="894"/>
    <d v="2018-05-31T00:00:00"/>
    <s v="MD"/>
    <x v="0"/>
    <s v="Conventional home mortgage"/>
    <x v="2"/>
    <s v="Information belongs to someone else"/>
    <s v="Company has responded to the consumer and the CFPB and chooses not to provide a public response"/>
    <x v="0"/>
    <x v="0"/>
    <x v="4"/>
    <x v="4"/>
  </r>
  <r>
    <n v="2789006"/>
    <s v="Web"/>
    <x v="1113"/>
    <d v="2018-01-20T00:00:00"/>
    <s v="IL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5"/>
  </r>
  <r>
    <n v="3253032"/>
    <s v="Web"/>
    <x v="2235"/>
    <d v="2019-05-24T00:00:00"/>
    <s v="IN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2546503"/>
    <s v="Web"/>
    <x v="2042"/>
    <d v="2017-06-16T00:00:00"/>
    <s v="FL"/>
    <x v="0"/>
    <s v="Conventional home mortgage"/>
    <x v="14"/>
    <s v="Investigation took more than 30 days"/>
    <s v="Company has responded to the consumer and the CFPB and chooses not to provide a public response"/>
    <x v="3"/>
    <x v="0"/>
    <x v="5"/>
    <x v="7"/>
  </r>
  <r>
    <n v="4774619"/>
    <s v="Phone"/>
    <x v="781"/>
    <d v="2021-10-04T00:00:00"/>
    <s v="NJ"/>
    <x v="0"/>
    <s v="Conventional home mortgage"/>
    <x v="17"/>
    <m/>
    <s v="Company has responded to the consumer and the CFPB and chooses not to provide a public response"/>
    <x v="1"/>
    <x v="0"/>
    <x v="0"/>
    <x v="0"/>
  </r>
  <r>
    <n v="7291954"/>
    <s v="Web"/>
    <x v="1251"/>
    <d v="2023-07-2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3067999"/>
    <s v="Referral"/>
    <x v="859"/>
    <d v="2018-11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4809127"/>
    <s v="Referral"/>
    <x v="906"/>
    <d v="2021-10-1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0"/>
  </r>
  <r>
    <n v="4594257"/>
    <s v="Phone"/>
    <x v="1947"/>
    <d v="2021-08-13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4972984"/>
    <s v="Web"/>
    <x v="897"/>
    <d v="2021-12-0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0"/>
  </r>
  <r>
    <n v="2676660"/>
    <s v="Web"/>
    <x v="2126"/>
    <d v="2017-09-1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4342541"/>
    <s v="Web"/>
    <x v="1851"/>
    <d v="2021-07-06T00:00:00"/>
    <s v="MA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0"/>
    <x v="4"/>
  </r>
  <r>
    <n v="6323299"/>
    <s v="Web"/>
    <x v="323"/>
    <d v="2022-12-16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0"/>
  </r>
  <r>
    <n v="6116062"/>
    <s v="Web"/>
    <x v="287"/>
    <d v="2022-10-22T00:00:00"/>
    <s v="AZ"/>
    <x v="1"/>
    <s v="Domestic (US) money transfer"/>
    <x v="22"/>
    <m/>
    <s v="Company has responded to the consumer and the CFPB and chooses not to provide a public response"/>
    <x v="1"/>
    <x v="0"/>
    <x v="2"/>
    <x v="0"/>
  </r>
  <r>
    <n v="4922313"/>
    <s v="Web"/>
    <x v="683"/>
    <d v="2021-11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3"/>
  </r>
  <r>
    <n v="4802434"/>
    <s v="Web"/>
    <x v="390"/>
    <d v="2021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2554996"/>
    <s v="Web"/>
    <x v="1850"/>
    <d v="2017-06-21T00:00:00"/>
    <s v="AZ"/>
    <x v="1"/>
    <s v="Domestic (US) money transfer"/>
    <x v="10"/>
    <m/>
    <s v="Company has responded to the consumer and the CFPB and chooses not to provide a public response"/>
    <x v="0"/>
    <x v="0"/>
    <x v="5"/>
    <x v="7"/>
  </r>
  <r>
    <n v="4319149"/>
    <s v="Web"/>
    <x v="1579"/>
    <d v="2021-04-22T00:00:00"/>
    <s v="CA"/>
    <x v="2"/>
    <s v="Credit reporting"/>
    <x v="45"/>
    <s v="Billing dispute for services"/>
    <s v="Company has responded to the consumer and the CFPB and chooses not to provide a public response"/>
    <x v="3"/>
    <x v="0"/>
    <x v="0"/>
    <x v="1"/>
  </r>
  <r>
    <n v="5775830"/>
    <s v="Referral"/>
    <x v="950"/>
    <d v="2022-07-15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3458036"/>
    <s v="Phone"/>
    <x v="1174"/>
    <d v="2019-12-04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0"/>
  </r>
  <r>
    <n v="5576296"/>
    <s v="Web"/>
    <x v="737"/>
    <d v="2022-05-18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4"/>
  </r>
  <r>
    <n v="4665295"/>
    <s v="Web"/>
    <x v="437"/>
    <d v="2021-08-26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8"/>
  </r>
  <r>
    <n v="2676217"/>
    <s v="Web"/>
    <x v="2126"/>
    <d v="2017-09-17T00:00:00"/>
    <s v="CA"/>
    <x v="0"/>
    <s v="Home equity loan or line of credit (HELOC)"/>
    <x v="20"/>
    <m/>
    <s v="Company has responded to the consumer and the CFPB and chooses not to provide a public response"/>
    <x v="0"/>
    <x v="0"/>
    <x v="5"/>
    <x v="9"/>
  </r>
  <r>
    <n v="3324503"/>
    <s v="Web"/>
    <x v="1355"/>
    <d v="2019-07-3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3445293"/>
    <s v="Postal mail"/>
    <x v="1977"/>
    <d v="2019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3"/>
  </r>
  <r>
    <n v="3445267"/>
    <s v="Referral"/>
    <x v="1977"/>
    <d v="2019-11-20T00:00:00"/>
    <s v="MA"/>
    <x v="4"/>
    <s v="Other banking product or service"/>
    <x v="6"/>
    <s v="Company closed your account"/>
    <s v="Company has responded to the consumer and the CFPB and chooses not to provide a public response"/>
    <x v="3"/>
    <x v="0"/>
    <x v="6"/>
    <x v="3"/>
  </r>
  <r>
    <n v="5519514"/>
    <s v="Web"/>
    <x v="1089"/>
    <d v="2022-04-29T00:00:00"/>
    <s v="MD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4301029"/>
    <s v="Postal mail"/>
    <x v="1773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2501275"/>
    <s v="Web"/>
    <x v="2280"/>
    <d v="2017-06-04T00:00:00"/>
    <s v="MA"/>
    <x v="6"/>
    <s v="Credit card debt"/>
    <x v="13"/>
    <s v="Threatened to sue you for very old debt"/>
    <s v="Company has responded to the consumer and the CFPB and chooses not to provide a public response"/>
    <x v="0"/>
    <x v="0"/>
    <x v="5"/>
    <x v="7"/>
  </r>
  <r>
    <n v="3193173"/>
    <s v="Web"/>
    <x v="1541"/>
    <d v="2019-03-27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6"/>
  </r>
  <r>
    <n v="6861718"/>
    <s v="Phone"/>
    <x v="44"/>
    <d v="2023-04-26T00:00:00"/>
    <s v="CA"/>
    <x v="4"/>
    <s v="Checking account"/>
    <x v="9"/>
    <s v="Problem accessing account"/>
    <s v="Company has responded to the consumer and the CFPB and chooses not to provide a public response"/>
    <x v="1"/>
    <x v="0"/>
    <x v="3"/>
    <x v="1"/>
  </r>
  <r>
    <n v="3020973"/>
    <s v="Web"/>
    <x v="2100"/>
    <d v="2018-09-17T00:00:00"/>
    <s v="TN"/>
    <x v="0"/>
    <s v="FHA mortgage"/>
    <x v="20"/>
    <m/>
    <s v="Company has responded to the consumer and the CFPB and chooses not to provide a public response"/>
    <x v="0"/>
    <x v="0"/>
    <x v="4"/>
    <x v="9"/>
  </r>
  <r>
    <n v="4579226"/>
    <s v="Web"/>
    <x v="325"/>
    <d v="2021-07-27T00:00:00"/>
    <s v="FL"/>
    <x v="6"/>
    <s v="Credit card debt"/>
    <x v="15"/>
    <s v="Debt was already discharged in bankruptcy and is no longer owed"/>
    <s v="Company has responded to the consumer and the CFPB and chooses not to provide a public response"/>
    <x v="3"/>
    <x v="0"/>
    <x v="0"/>
    <x v="2"/>
  </r>
  <r>
    <n v="3324119"/>
    <s v="Web"/>
    <x v="1396"/>
    <d v="2019-07-31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2"/>
  </r>
  <r>
    <n v="4601020"/>
    <s v="Referral"/>
    <x v="134"/>
    <d v="2021-08-04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8"/>
  </r>
  <r>
    <n v="5773942"/>
    <s v="Postal mail"/>
    <x v="1339"/>
    <d v="2022-07-14T00:00:00"/>
    <s v="NJ"/>
    <x v="6"/>
    <s v="I do not know"/>
    <x v="15"/>
    <s v="Debt was already discharged in bankruptcy and is no longer owed"/>
    <s v="Company has responded to the consumer and the CFPB and chooses not to provide a public response"/>
    <x v="0"/>
    <x v="0"/>
    <x v="2"/>
    <x v="6"/>
  </r>
  <r>
    <n v="4602754"/>
    <s v="Referral"/>
    <x v="1815"/>
    <d v="2021-08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5847876"/>
    <s v="Web"/>
    <x v="801"/>
    <d v="2022-08-05T00:00:00"/>
    <s v="AZ"/>
    <x v="6"/>
    <s v="Credit card debt"/>
    <x v="13"/>
    <s v="Collected or attempted to collect exempt funds"/>
    <s v="Company has responded to the consumer and the CFPB and chooses not to provide a public response"/>
    <x v="0"/>
    <x v="0"/>
    <x v="2"/>
    <x v="8"/>
  </r>
  <r>
    <n v="6557630"/>
    <s v="Web"/>
    <x v="600"/>
    <d v="2023-02-10T00:00:00"/>
    <s v="NV"/>
    <x v="4"/>
    <s v="Other banking product or service"/>
    <x v="8"/>
    <s v="Account opened as a result of fraud"/>
    <s v="Company has responded to the consumer and the CFPB and chooses not to provide a public response"/>
    <x v="3"/>
    <x v="0"/>
    <x v="3"/>
    <x v="11"/>
  </r>
  <r>
    <n v="3654426"/>
    <s v="Web"/>
    <x v="2083"/>
    <d v="2020-05-15T00:00:00"/>
    <s v="TX"/>
    <x v="2"/>
    <s v="Credit reporting"/>
    <x v="2"/>
    <s v="Account information incorrect"/>
    <s v="Company has responded to the consumer and the CFPB and chooses not to provide a public response"/>
    <x v="1"/>
    <x v="0"/>
    <x v="1"/>
    <x v="4"/>
  </r>
  <r>
    <n v="2706939"/>
    <s v="Web"/>
    <x v="2181"/>
    <d v="2017-10-19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2473990"/>
    <s v="Web"/>
    <x v="1077"/>
    <d v="2017-05-03T00:00:00"/>
    <s v="NC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  <x v="5"/>
    <x v="4"/>
  </r>
  <r>
    <n v="4859944"/>
    <s v="Web"/>
    <x v="181"/>
    <d v="2021-10-30T00:00:00"/>
    <s v="WI"/>
    <x v="4"/>
    <s v="Checking account"/>
    <x v="9"/>
    <s v="Banking errors"/>
    <s v="Company has responded to the consumer and the CFPB and chooses not to provide a public response"/>
    <x v="1"/>
    <x v="0"/>
    <x v="0"/>
    <x v="0"/>
  </r>
  <r>
    <n v="6496532"/>
    <s v="Web"/>
    <x v="191"/>
    <d v="2023-01-27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5"/>
  </r>
  <r>
    <n v="3261559"/>
    <s v="Referral"/>
    <x v="357"/>
    <d v="2019-06-01T00:00:00"/>
    <s v="CA"/>
    <x v="4"/>
    <s v="Other banking product or service"/>
    <x v="6"/>
    <s v="Fees charged for closing account"/>
    <s v="Company has responded to the consumer and the CFPB and chooses not to provide a public response"/>
    <x v="3"/>
    <x v="0"/>
    <x v="6"/>
    <x v="6"/>
  </r>
  <r>
    <n v="4558933"/>
    <s v="Phone"/>
    <x v="682"/>
    <d v="2021-07-20T00:00:00"/>
    <s v="CT"/>
    <x v="4"/>
    <s v="Other banking product or service"/>
    <x v="9"/>
    <s v="Banking errors"/>
    <s v="Company has responded to the consumer and the CFPB and chooses not to provide a public response"/>
    <x v="1"/>
    <x v="2"/>
    <x v="0"/>
    <x v="2"/>
  </r>
  <r>
    <n v="2705189"/>
    <s v="Web"/>
    <x v="2181"/>
    <d v="2017-10-19T00:00:00"/>
    <s v="TN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5317277"/>
    <s v="Referral"/>
    <x v="879"/>
    <d v="2022-03-11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6"/>
  </r>
  <r>
    <n v="2927826"/>
    <s v="Web"/>
    <x v="2175"/>
    <d v="2018-06-06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7"/>
  </r>
  <r>
    <n v="6283699"/>
    <s v="Web"/>
    <x v="265"/>
    <d v="2022-12-05T00:00:00"/>
    <s v="CA"/>
    <x v="1"/>
    <s v="Domestic (US) money transfer"/>
    <x v="32"/>
    <m/>
    <s v="Company has responded to the consumer and the CFPB and chooses not to provide a public response"/>
    <x v="0"/>
    <x v="0"/>
    <x v="2"/>
    <x v="10"/>
  </r>
  <r>
    <n v="4920764"/>
    <s v="Web"/>
    <x v="608"/>
    <d v="2021-11-17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2707002"/>
    <s v="Web"/>
    <x v="2181"/>
    <d v="2017-10-19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0"/>
  </r>
  <r>
    <n v="2706890"/>
    <s v="Web"/>
    <x v="2181"/>
    <d v="2017-10-19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3405986"/>
    <s v="Web"/>
    <x v="889"/>
    <d v="2019-10-15T00:00:00"/>
    <s v="MA"/>
    <x v="7"/>
    <s v="Personal line of credit"/>
    <x v="28"/>
    <m/>
    <s v="Company has responded to the consumer and the CFPB and chooses not to provide a public response"/>
    <x v="0"/>
    <x v="0"/>
    <x v="6"/>
    <x v="0"/>
  </r>
  <r>
    <n v="3388404"/>
    <s v="Postal mail"/>
    <x v="1026"/>
    <d v="2019-09-27T00:00:00"/>
    <s v="NY"/>
    <x v="0"/>
    <s v="Conventional home mortgage"/>
    <x v="17"/>
    <m/>
    <s v="Company has responded to the consumer and the CFPB and chooses not to provide a public response"/>
    <x v="0"/>
    <x v="0"/>
    <x v="6"/>
    <x v="9"/>
  </r>
  <r>
    <n v="2720847"/>
    <s v="Web"/>
    <x v="629"/>
    <d v="2017-11-04T00:00:00"/>
    <s v="F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5"/>
    <x v="3"/>
  </r>
  <r>
    <n v="5596667"/>
    <s v="Web"/>
    <x v="896"/>
    <d v="2022-05-24T00:00:00"/>
    <s v="IL"/>
    <x v="1"/>
    <s v="Domestic (US) money transfer"/>
    <x v="10"/>
    <m/>
    <s v="Company has responded to the consumer and the CFPB and chooses not to provide a public response"/>
    <x v="0"/>
    <x v="0"/>
    <x v="2"/>
    <x v="4"/>
  </r>
  <r>
    <n v="2739627"/>
    <s v="Postal mail"/>
    <x v="1578"/>
    <d v="2017-11-28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5"/>
    <x v="3"/>
  </r>
  <r>
    <n v="6673216"/>
    <s v="Web"/>
    <x v="516"/>
    <d v="2023-03-09T00:00:00"/>
    <s v="TX"/>
    <x v="0"/>
    <s v="Conventional home mortgage"/>
    <x v="17"/>
    <m/>
    <s v="Company has responded to the consumer and the CFPB and chooses not to provide a public response"/>
    <x v="1"/>
    <x v="0"/>
    <x v="3"/>
    <x v="6"/>
  </r>
  <r>
    <n v="2850299"/>
    <s v="Referral"/>
    <x v="11"/>
    <d v="2018-03-21T00:00:00"/>
    <s v="NJ"/>
    <x v="6"/>
    <s v="Credit card debt"/>
    <x v="15"/>
    <s v="Debt was paid"/>
    <s v="Company has responded to the consumer and the CFPB and chooses not to provide a public response"/>
    <x v="0"/>
    <x v="0"/>
    <x v="4"/>
    <x v="6"/>
  </r>
  <r>
    <n v="2681331"/>
    <s v="Web"/>
    <x v="807"/>
    <d v="2017-09-2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9"/>
  </r>
  <r>
    <n v="3789103"/>
    <s v="Web"/>
    <x v="2245"/>
    <d v="2020-08-11T00:00:00"/>
    <s v="NY"/>
    <x v="0"/>
    <s v="Conventional home mortgage"/>
    <x v="17"/>
    <m/>
    <s v="Company has responded to the consumer and the CFPB and chooses not to provide a public response"/>
    <x v="3"/>
    <x v="0"/>
    <x v="1"/>
    <x v="8"/>
  </r>
  <r>
    <n v="3021529"/>
    <s v="Referral"/>
    <x v="1430"/>
    <d v="2018-09-17T00:00:00"/>
    <s v="CA"/>
    <x v="0"/>
    <s v="Conventional home mortgage"/>
    <x v="20"/>
    <m/>
    <s v="Company has responded to the consumer and the CFPB and chooses not to provide a public response"/>
    <x v="0"/>
    <x v="0"/>
    <x v="4"/>
    <x v="9"/>
  </r>
  <r>
    <n v="2916840"/>
    <s v="Phone"/>
    <x v="1847"/>
    <d v="2018-05-24T00:00:00"/>
    <s v="GA"/>
    <x v="4"/>
    <s v="Checking account"/>
    <x v="9"/>
    <s v="Fee problem"/>
    <s v="Company has responded to the consumer and the CFPB and chooses not to provide a public response"/>
    <x v="0"/>
    <x v="0"/>
    <x v="4"/>
    <x v="4"/>
  </r>
  <r>
    <n v="6991498"/>
    <s v="Web"/>
    <x v="286"/>
    <d v="2023-05-1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3"/>
    <x v="4"/>
  </r>
  <r>
    <n v="3024995"/>
    <s v="Referral"/>
    <x v="497"/>
    <d v="2018-09-20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652102"/>
    <s v="Web"/>
    <x v="2119"/>
    <d v="2020-05-14T00:00:00"/>
    <s v="IN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2852073"/>
    <s v="Referral"/>
    <x v="11"/>
    <d v="2018-03-22T00:00:00"/>
    <s v="CA"/>
    <x v="0"/>
    <s v="Conventional home mortgage"/>
    <x v="20"/>
    <m/>
    <s v="Company has responded to the consumer and the CFPB and chooses not to provide a public response"/>
    <x v="0"/>
    <x v="0"/>
    <x v="4"/>
    <x v="6"/>
  </r>
  <r>
    <n v="5005777"/>
    <s v="Referral"/>
    <x v="940"/>
    <d v="2021-12-14T00:00:00"/>
    <s v="NJ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758746"/>
    <s v="Phone"/>
    <x v="113"/>
    <d v="2021-09-2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4402109"/>
    <s v="Phone"/>
    <x v="1743"/>
    <d v="2021-05-26T00:00:00"/>
    <s v="CA"/>
    <x v="5"/>
    <s v="Loan"/>
    <x v="37"/>
    <s v="Billing problem"/>
    <s v="Company has responded to the consumer and the CFPB and chooses not to provide a public response"/>
    <x v="0"/>
    <x v="0"/>
    <x v="0"/>
    <x v="4"/>
  </r>
  <r>
    <n v="5702543"/>
    <s v="Web"/>
    <x v="324"/>
    <d v="2022-06-24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5553456"/>
    <s v="Web"/>
    <x v="707"/>
    <d v="2022-05-12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4"/>
  </r>
  <r>
    <n v="4540669"/>
    <s v="Web"/>
    <x v="542"/>
    <d v="2021-07-13T00:00:00"/>
    <s v="CA"/>
    <x v="1"/>
    <s v="Mobile or digital wallet"/>
    <x v="10"/>
    <m/>
    <s v="Company has responded to the consumer and the CFPB and chooses not to provide a public response"/>
    <x v="0"/>
    <x v="2"/>
    <x v="0"/>
    <x v="2"/>
  </r>
  <r>
    <n v="3056519"/>
    <s v="Referral"/>
    <x v="338"/>
    <d v="2018-10-26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3782408"/>
    <s v="Phone"/>
    <x v="1758"/>
    <d v="2020-08-06T00:00:00"/>
    <s v="FL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3847607"/>
    <s v="Web"/>
    <x v="1650"/>
    <d v="2020-09-15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9"/>
  </r>
  <r>
    <n v="5841853"/>
    <s v="Web"/>
    <x v="477"/>
    <d v="2022-08-12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2473210"/>
    <s v="Web"/>
    <x v="1077"/>
    <d v="2017-05-04T00:00:00"/>
    <s v="NV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4"/>
  </r>
  <r>
    <n v="2554269"/>
    <s v="Web"/>
    <x v="36"/>
    <d v="2017-06-20T00:00:00"/>
    <s v="FL"/>
    <x v="0"/>
    <s v="Conventional home mortgage"/>
    <x v="20"/>
    <m/>
    <s v="Company has responded to the consumer and the CFPB and chooses not to provide a public response"/>
    <x v="0"/>
    <x v="0"/>
    <x v="5"/>
    <x v="7"/>
  </r>
  <r>
    <n v="2916655"/>
    <s v="Referral"/>
    <x v="1847"/>
    <d v="2018-05-2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4"/>
  </r>
  <r>
    <n v="6274980"/>
    <s v="Web"/>
    <x v="394"/>
    <d v="2022-12-03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325144"/>
    <s v="Referral"/>
    <x v="1355"/>
    <d v="2019-07-31T00:00:00"/>
    <s v="CA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2680538"/>
    <s v="Web"/>
    <x v="807"/>
    <d v="2017-09-21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3248179"/>
    <s v="Web"/>
    <x v="464"/>
    <d v="2019-05-20T00:00:00"/>
    <s v="VA"/>
    <x v="6"/>
    <s v="Credit card debt"/>
    <x v="58"/>
    <s v="Talked to a third-party about your debt"/>
    <s v="Company has responded to the consumer and the CFPB and chooses not to provide a public response"/>
    <x v="0"/>
    <x v="0"/>
    <x v="6"/>
    <x v="4"/>
  </r>
  <r>
    <n v="3402954"/>
    <s v="Referral"/>
    <x v="129"/>
    <d v="2019-10-1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6011847"/>
    <s v="Web"/>
    <x v="1575"/>
    <d v="2022-09-2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6139330"/>
    <s v="Web"/>
    <x v="2062"/>
    <d v="2022-10-28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6084330"/>
    <s v="Phone"/>
    <x v="41"/>
    <d v="2022-10-13T00:00:00"/>
    <s v="MD"/>
    <x v="0"/>
    <s v="Home equity loan or line of credit (HELOC)"/>
    <x v="0"/>
    <m/>
    <s v="Company has responded to the consumer and the CFPB and chooses not to provide a public response"/>
    <x v="0"/>
    <x v="0"/>
    <x v="2"/>
    <x v="0"/>
  </r>
  <r>
    <n v="6970532"/>
    <s v="Web"/>
    <x v="19"/>
    <d v="2023-05-1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3"/>
    <x v="4"/>
  </r>
  <r>
    <n v="2558276"/>
    <s v="Web"/>
    <x v="1940"/>
    <d v="2017-06-25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7"/>
  </r>
  <r>
    <n v="3707090"/>
    <s v="Web"/>
    <x v="1231"/>
    <d v="2020-06-19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7265162"/>
    <s v="Web"/>
    <x v="935"/>
    <d v="2023-07-17T00:00:00"/>
    <s v="IL"/>
    <x v="4"/>
    <s v="Checking account"/>
    <x v="6"/>
    <s v="Funds not received from closed account"/>
    <m/>
    <x v="2"/>
    <x v="1"/>
    <x v="3"/>
    <x v="2"/>
  </r>
  <r>
    <n v="2935275"/>
    <s v="Web"/>
    <x v="1398"/>
    <d v="2018-06-13T00:00:00"/>
    <s v="NY"/>
    <x v="8"/>
    <s v="Private student loan"/>
    <x v="71"/>
    <s v="Fraudulent loan"/>
    <s v="Company has responded to the consumer and the CFPB and chooses not to provide a public response"/>
    <x v="0"/>
    <x v="0"/>
    <x v="4"/>
    <x v="7"/>
  </r>
  <r>
    <n v="3187252"/>
    <s v="Referral"/>
    <x v="1464"/>
    <d v="2019-03-21T00:00:00"/>
    <s v="IL"/>
    <x v="0"/>
    <s v="Conventional home mortgage"/>
    <x v="17"/>
    <m/>
    <s v="Company has responded to the consumer and the CFPB and chooses not to provide a public response"/>
    <x v="0"/>
    <x v="0"/>
    <x v="6"/>
    <x v="6"/>
  </r>
  <r>
    <n v="4969418"/>
    <s v="Web"/>
    <x v="1171"/>
    <d v="2021-12-02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0"/>
    <x v="10"/>
  </r>
  <r>
    <n v="2699354"/>
    <s v="Web"/>
    <x v="1482"/>
    <d v="2017-10-16T00:00:00"/>
    <s v="OR"/>
    <x v="4"/>
    <s v="Savings account"/>
    <x v="30"/>
    <s v="Non-sufficient funds and associated fees"/>
    <s v="Company has responded to the consumer and the CFPB and chooses not to provide a public response"/>
    <x v="0"/>
    <x v="0"/>
    <x v="5"/>
    <x v="0"/>
  </r>
  <r>
    <n v="3426270"/>
    <s v="Web"/>
    <x v="1992"/>
    <d v="2019-11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6111779"/>
    <s v="Referral"/>
    <x v="32"/>
    <d v="2022-10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4278919"/>
    <s v="Referral"/>
    <x v="1731"/>
    <d v="2021-04-07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115715"/>
    <s v="Web"/>
    <x v="1951"/>
    <d v="2019-01-03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4455029"/>
    <s v="Web"/>
    <x v="1469"/>
    <d v="2021-06-13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2"/>
    <x v="0"/>
    <x v="7"/>
  </r>
  <r>
    <n v="2591031"/>
    <s v="Web"/>
    <x v="1411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  <x v="5"/>
    <x v="8"/>
  </r>
  <r>
    <n v="3932681"/>
    <s v="Phone"/>
    <x v="141"/>
    <d v="2020-11-03T00:00:00"/>
    <s v="U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2698905"/>
    <s v="Web"/>
    <x v="1482"/>
    <d v="2017-10-11T00:00:00"/>
    <s v="SC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0"/>
  </r>
  <r>
    <n v="3229140"/>
    <s v="Referral"/>
    <x v="1605"/>
    <d v="2019-05-01T00:00:00"/>
    <s v="NC"/>
    <x v="0"/>
    <s v="Conventional home mortgage"/>
    <x v="34"/>
    <m/>
    <s v="Company has responded to the consumer and the CFPB and chooses not to provide a public response"/>
    <x v="0"/>
    <x v="0"/>
    <x v="6"/>
    <x v="11"/>
  </r>
  <r>
    <n v="6658768"/>
    <s v="Web"/>
    <x v="450"/>
    <d v="2023-03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5194759"/>
    <s v="Referral"/>
    <x v="918"/>
    <d v="2022-02-0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091562"/>
    <s v="Web"/>
    <x v="1569"/>
    <d v="2021-01-2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210358"/>
    <s v="Referral"/>
    <x v="918"/>
    <d v="2022-02-10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6586096"/>
    <s v="Web"/>
    <x v="785"/>
    <d v="2023-02-17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  <x v="3"/>
    <x v="11"/>
  </r>
  <r>
    <n v="2954189"/>
    <s v="Referral"/>
    <x v="1335"/>
    <d v="2018-07-0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2"/>
  </r>
  <r>
    <n v="5024241"/>
    <s v="Web"/>
    <x v="584"/>
    <d v="2021-12-19T00:00:00"/>
    <s v="RI"/>
    <x v="2"/>
    <s v="Credit reporting"/>
    <x v="2"/>
    <s v="Account information incorrect"/>
    <s v="Company has responded to the consumer and the CFPB and chooses not to provide a public response"/>
    <x v="0"/>
    <x v="0"/>
    <x v="0"/>
    <x v="10"/>
  </r>
  <r>
    <n v="3650791"/>
    <s v="Referral"/>
    <x v="802"/>
    <d v="2020-05-1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3044443"/>
    <s v="Referral"/>
    <x v="1980"/>
    <d v="2018-10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6412490"/>
    <s v="Web"/>
    <x v="173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4290773"/>
    <s v="Referral"/>
    <x v="295"/>
    <d v="2021-04-1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"/>
  </r>
  <r>
    <n v="4284282"/>
    <s v="Web"/>
    <x v="295"/>
    <d v="2021-04-09T00:00:00"/>
    <s v="DE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089125"/>
    <s v="Web"/>
    <x v="927"/>
    <d v="2021-01-23T00:00:00"/>
    <s v="AZ"/>
    <x v="0"/>
    <s v="Conventional home mortgage"/>
    <x v="20"/>
    <m/>
    <s v="Company has responded to the consumer and the CFPB and chooses not to provide a public response"/>
    <x v="3"/>
    <x v="0"/>
    <x v="0"/>
    <x v="5"/>
  </r>
  <r>
    <n v="3450224"/>
    <s v="Web"/>
    <x v="1953"/>
    <d v="2019-11-25T00:00:00"/>
    <s v="MO"/>
    <x v="0"/>
    <s v="VA mortgage"/>
    <x v="0"/>
    <m/>
    <s v="Company has responded to the consumer and the CFPB and chooses not to provide a public response"/>
    <x v="1"/>
    <x v="0"/>
    <x v="6"/>
    <x v="3"/>
  </r>
  <r>
    <n v="4751686"/>
    <s v="Referral"/>
    <x v="981"/>
    <d v="2021-09-24T00:00:00"/>
    <s v="WA"/>
    <x v="0"/>
    <s v="Conventional home mortgage"/>
    <x v="0"/>
    <m/>
    <s v="Company has responded to the consumer and the CFPB and chooses not to provide a public response"/>
    <x v="0"/>
    <x v="0"/>
    <x v="0"/>
    <x v="9"/>
  </r>
  <r>
    <n v="2590151"/>
    <s v="Phone"/>
    <x v="1408"/>
    <d v="2017-07-31T00:00:00"/>
    <s v="FL"/>
    <x v="4"/>
    <s v="Checking account"/>
    <x v="8"/>
    <s v="Unable to open an account"/>
    <s v="Company has responded to the consumer and the CFPB and chooses not to provide a public response"/>
    <x v="3"/>
    <x v="0"/>
    <x v="5"/>
    <x v="2"/>
  </r>
  <r>
    <n v="6779199"/>
    <s v="Web"/>
    <x v="257"/>
    <d v="2023-03-31T00:00:00"/>
    <s v="CA"/>
    <x v="6"/>
    <s v="Credit card debt"/>
    <x v="13"/>
    <s v="Seized or attempted to seize your property"/>
    <s v="Company has responded to the consumer and the CFPB and chooses not to provide a public response"/>
    <x v="1"/>
    <x v="0"/>
    <x v="3"/>
    <x v="6"/>
  </r>
  <r>
    <n v="5569269"/>
    <s v="Web"/>
    <x v="731"/>
    <d v="2022-06-01T00:00:00"/>
    <s v="NY"/>
    <x v="3"/>
    <s v="General-purpose credit card or charge card"/>
    <x v="4"/>
    <s v="Can't close your account"/>
    <s v="Company has responded to the consumer and the CFPB and chooses not to provide a public response"/>
    <x v="3"/>
    <x v="0"/>
    <x v="2"/>
    <x v="4"/>
  </r>
  <r>
    <n v="5790528"/>
    <s v="Referral"/>
    <x v="164"/>
    <d v="2022-07-20T00:00:00"/>
    <s v="WI"/>
    <x v="0"/>
    <s v="Conventional home mortgage"/>
    <x v="17"/>
    <m/>
    <s v="Company has responded to the consumer and the CFPB and chooses not to provide a public response"/>
    <x v="0"/>
    <x v="0"/>
    <x v="2"/>
    <x v="2"/>
  </r>
  <r>
    <n v="4091090"/>
    <s v="Web"/>
    <x v="1569"/>
    <d v="2021-01-25T00:00:00"/>
    <s v="ME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5"/>
  </r>
  <r>
    <n v="6061625"/>
    <s v="Web"/>
    <x v="54"/>
    <d v="2022-10-0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2490254"/>
    <s v="Web"/>
    <x v="1604"/>
    <d v="2017-05-2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4"/>
  </r>
  <r>
    <n v="5290929"/>
    <s v="Web"/>
    <x v="2237"/>
    <d v="2022-03-06T00:00:00"/>
    <s v="IL"/>
    <x v="4"/>
    <s v="Checking account"/>
    <x v="9"/>
    <s v="Problem using a debit or ATM card"/>
    <s v="Company has responded to the consumer and the CFPB and chooses not to provide a public response"/>
    <x v="1"/>
    <x v="2"/>
    <x v="2"/>
    <x v="6"/>
  </r>
  <r>
    <n v="2976612"/>
    <s v="Phone"/>
    <x v="1422"/>
    <d v="2018-07-31T00:00:00"/>
    <s v="D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2"/>
  </r>
  <r>
    <n v="2689598"/>
    <s v="Web"/>
    <x v="1963"/>
    <d v="2017-10-01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5"/>
    <x v="0"/>
  </r>
  <r>
    <n v="2826563"/>
    <s v="Web"/>
    <x v="1045"/>
    <d v="2018-02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1"/>
  </r>
  <r>
    <n v="4598322"/>
    <s v="Web"/>
    <x v="134"/>
    <d v="2021-08-03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8"/>
  </r>
  <r>
    <n v="5403798"/>
    <s v="Referral"/>
    <x v="356"/>
    <d v="2022-04-04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947521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4"/>
    <x v="7"/>
  </r>
  <r>
    <n v="3021727"/>
    <s v="Web"/>
    <x v="2100"/>
    <d v="2018-09-17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4"/>
    <x v="9"/>
  </r>
  <r>
    <n v="4543690"/>
    <s v="Web"/>
    <x v="1030"/>
    <d v="2021-07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3912727"/>
    <s v="Referral"/>
    <x v="997"/>
    <d v="2020-10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4641208"/>
    <s v="Referral"/>
    <x v="814"/>
    <d v="2021-08-18T00:00:00"/>
    <s v="NY"/>
    <x v="4"/>
    <s v="Checking account"/>
    <x v="9"/>
    <s v="Fee problem"/>
    <s v="Company has responded to the consumer and the CFPB and chooses not to provide a public response"/>
    <x v="0"/>
    <x v="0"/>
    <x v="0"/>
    <x v="8"/>
  </r>
  <r>
    <n v="2709373"/>
    <s v="Web"/>
    <x v="1460"/>
    <d v="2017-10-23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0"/>
  </r>
  <r>
    <n v="2710193"/>
    <s v="Web"/>
    <x v="1460"/>
    <d v="2017-10-23T00:00:00"/>
    <s v="OH"/>
    <x v="0"/>
    <s v="FHA mortgage"/>
    <x v="20"/>
    <m/>
    <s v="Company has responded to the consumer and the CFPB and chooses not to provide a public response"/>
    <x v="0"/>
    <x v="0"/>
    <x v="5"/>
    <x v="0"/>
  </r>
  <r>
    <n v="3827975"/>
    <s v="Web"/>
    <x v="853"/>
    <d v="2020-09-03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5133973"/>
    <s v="Web"/>
    <x v="1406"/>
    <d v="2022-01-2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5104262"/>
    <s v="Web"/>
    <x v="1340"/>
    <d v="2022-01-12T00:00:00"/>
    <s v="SC"/>
    <x v="2"/>
    <s v="Credit reporting"/>
    <x v="2"/>
    <s v="Information belongs to someone else"/>
    <s v="Company has responded to the consumer and the CFPB and chooses not to provide a public response"/>
    <x v="1"/>
    <x v="0"/>
    <x v="2"/>
    <x v="5"/>
  </r>
  <r>
    <n v="3972252"/>
    <s v="Phone"/>
    <x v="1069"/>
    <d v="2020-11-24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2725262"/>
    <s v="Web"/>
    <x v="292"/>
    <d v="2017-11-09T00:00:00"/>
    <s v="GA"/>
    <x v="2"/>
    <s v="Credit reporting"/>
    <x v="2"/>
    <s v="Account status incorrect"/>
    <s v="Company has responded to the consumer and the CFPB and chooses not to provide a public response"/>
    <x v="3"/>
    <x v="0"/>
    <x v="5"/>
    <x v="3"/>
  </r>
  <r>
    <n v="3260637"/>
    <s v="Referral"/>
    <x v="1605"/>
    <d v="2019-05-3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1"/>
  </r>
  <r>
    <n v="2581857"/>
    <s v="Referral"/>
    <x v="1475"/>
    <d v="2017-07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2914229"/>
    <s v="Web"/>
    <x v="1939"/>
    <d v="2018-05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3307879"/>
    <s v="Referral"/>
    <x v="183"/>
    <d v="2019-07-16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2"/>
  </r>
  <r>
    <n v="4738297"/>
    <s v="Web"/>
    <x v="2030"/>
    <d v="2021-09-21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5621464"/>
    <s v="Phone"/>
    <x v="926"/>
    <d v="2022-06-14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2710001"/>
    <s v="Web"/>
    <x v="1460"/>
    <d v="2017-10-23T00:00:00"/>
    <s v="NC"/>
    <x v="0"/>
    <s v="Conventional home mortgage"/>
    <x v="34"/>
    <m/>
    <s v="Company has responded to the consumer and the CFPB and chooses not to provide a public response"/>
    <x v="1"/>
    <x v="0"/>
    <x v="5"/>
    <x v="0"/>
  </r>
  <r>
    <n v="3191611"/>
    <s v="Web"/>
    <x v="986"/>
    <d v="2019-03-26T00:00:00"/>
    <s v="CA"/>
    <x v="6"/>
    <s v="Other debt"/>
    <x v="13"/>
    <s v="Seized or attempted to seize your property"/>
    <s v="Company has responded to the consumer and the CFPB and chooses not to provide a public response"/>
    <x v="0"/>
    <x v="0"/>
    <x v="6"/>
    <x v="6"/>
  </r>
  <r>
    <n v="2592204"/>
    <s v="Web"/>
    <x v="1411"/>
    <d v="2017-08-01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577791"/>
    <s v="Web"/>
    <x v="2251"/>
    <d v="2020-03-24T00:00:00"/>
    <s v="CA"/>
    <x v="0"/>
    <s v="Conventional home mortgage"/>
    <x v="20"/>
    <m/>
    <s v="Company has responded to the consumer and the CFPB and chooses not to provide a public response"/>
    <x v="0"/>
    <x v="0"/>
    <x v="1"/>
    <x v="6"/>
  </r>
  <r>
    <n v="4075078"/>
    <s v="Web"/>
    <x v="1782"/>
    <d v="2021-01-18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062812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  <x v="4"/>
    <x v="0"/>
  </r>
  <r>
    <n v="3292174"/>
    <s v="Web"/>
    <x v="430"/>
    <d v="2019-07-01T00:00:00"/>
    <s v="MD"/>
    <x v="1"/>
    <s v="Mobile or digital wallet"/>
    <x v="10"/>
    <m/>
    <s v="Company has responded to the consumer and the CFPB and chooses not to provide a public response"/>
    <x v="0"/>
    <x v="0"/>
    <x v="6"/>
    <x v="2"/>
  </r>
  <r>
    <n v="4225653"/>
    <s v="Web"/>
    <x v="316"/>
    <d v="2021-03-18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6"/>
  </r>
  <r>
    <n v="5080429"/>
    <s v="Web"/>
    <x v="854"/>
    <d v="2022-01-06T00:00:00"/>
    <s v="W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5311886"/>
    <s v="Web"/>
    <x v="1304"/>
    <d v="2022-03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5045926"/>
    <s v="Referral"/>
    <x v="417"/>
    <d v="2021-12-27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4356513"/>
    <s v="Web"/>
    <x v="84"/>
    <d v="2021-05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574546"/>
    <s v="Web"/>
    <x v="2120"/>
    <d v="2020-03-2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3436189"/>
    <s v="Web"/>
    <x v="1965"/>
    <d v="2019-11-12T00:00:00"/>
    <s v="W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3"/>
  </r>
  <r>
    <n v="3378641"/>
    <s v="Web"/>
    <x v="1852"/>
    <d v="2019-09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9"/>
  </r>
  <r>
    <n v="3165369"/>
    <s v="Postal mail"/>
    <x v="720"/>
    <d v="2019-02-28T00:00:00"/>
    <s v="OK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1"/>
  </r>
  <r>
    <n v="3575598"/>
    <s v="Web"/>
    <x v="1645"/>
    <d v="2020-03-21T00:00:00"/>
    <s v="CA"/>
    <x v="2"/>
    <s v="Credit reporting"/>
    <x v="29"/>
    <s v="Reporting company used your report improperly"/>
    <s v="Company has responded to the consumer and the CFPB and chooses not to provide a public response"/>
    <x v="3"/>
    <x v="0"/>
    <x v="1"/>
    <x v="6"/>
  </r>
  <r>
    <n v="2830628"/>
    <s v="Web"/>
    <x v="1041"/>
    <d v="2018-03-01T00:00:00"/>
    <s v="CO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4"/>
    <x v="6"/>
  </r>
  <r>
    <n v="5257005"/>
    <s v="Web"/>
    <x v="1297"/>
    <d v="2022-02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709904"/>
    <s v="Web"/>
    <x v="427"/>
    <d v="2021-09-1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9"/>
  </r>
  <r>
    <n v="3966184"/>
    <s v="Web"/>
    <x v="732"/>
    <d v="2020-11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490822"/>
    <s v="Web"/>
    <x v="2198"/>
    <d v="2020-01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2797921"/>
    <s v="Web"/>
    <x v="2194"/>
    <d v="2018-01-30T00:00:00"/>
    <s v="AZ"/>
    <x v="1"/>
    <s v="Foreign currency exchange"/>
    <x v="39"/>
    <m/>
    <s v="Company has responded to the consumer and the CFPB and chooses not to provide a public response"/>
    <x v="0"/>
    <x v="0"/>
    <x v="4"/>
    <x v="5"/>
  </r>
  <r>
    <n v="3957436"/>
    <s v="Referral"/>
    <x v="391"/>
    <d v="2020-11-16T00:00:00"/>
    <s v="W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1"/>
    <x v="3"/>
  </r>
  <r>
    <n v="3164553"/>
    <s v="Web"/>
    <x v="1529"/>
    <d v="2019-02-27T00:00:00"/>
    <s v="NC"/>
    <x v="6"/>
    <s v="Credit card debt"/>
    <x v="15"/>
    <s v="Debt was paid"/>
    <s v="Company has responded to the consumer and the CFPB and chooses not to provide a public response"/>
    <x v="3"/>
    <x v="0"/>
    <x v="6"/>
    <x v="11"/>
  </r>
  <r>
    <n v="5069471"/>
    <s v="Web"/>
    <x v="454"/>
    <d v="2022-01-0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5"/>
  </r>
  <r>
    <n v="4577803"/>
    <s v="Web"/>
    <x v="325"/>
    <d v="2021-07-27T00:00:00"/>
    <s v="CA"/>
    <x v="6"/>
    <s v="I do not know"/>
    <x v="15"/>
    <s v="Debt was result of identity theft"/>
    <s v="Company has responded to the consumer and the CFPB and chooses not to provide a public response"/>
    <x v="0"/>
    <x v="2"/>
    <x v="0"/>
    <x v="2"/>
  </r>
  <r>
    <n v="2665793"/>
    <s v="Web"/>
    <x v="2103"/>
    <d v="2017-09-08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6074489"/>
    <s v="Web"/>
    <x v="51"/>
    <d v="2022-10-11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5278408"/>
    <s v="Web"/>
    <x v="1186"/>
    <d v="2022-03-02T00:00:00"/>
    <s v="CA"/>
    <x v="3"/>
    <s v="Government benefit card"/>
    <x v="53"/>
    <s v="Confusing or misleading advertising about the card"/>
    <s v="Company has responded to the consumer and the CFPB and chooses not to provide a public response"/>
    <x v="0"/>
    <x v="0"/>
    <x v="2"/>
    <x v="6"/>
  </r>
  <r>
    <n v="5626248"/>
    <s v="Phone"/>
    <x v="1258"/>
    <d v="2022-06-02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7"/>
  </r>
  <r>
    <n v="2494630"/>
    <s v="Web"/>
    <x v="2247"/>
    <d v="2017-05-30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4"/>
  </r>
  <r>
    <n v="6953789"/>
    <s v="Web"/>
    <x v="661"/>
    <d v="2023-05-09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4255418"/>
    <s v="Phone"/>
    <x v="1194"/>
    <d v="2021-03-29T00:00:00"/>
    <s v="FL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3281906"/>
    <s v="Web"/>
    <x v="1207"/>
    <d v="2019-06-20T00:00:00"/>
    <s v="NV"/>
    <x v="4"/>
    <s v="Other banking product or service"/>
    <x v="9"/>
    <s v="Problem accessing account"/>
    <s v="Company has responded to the consumer and the CFPB and chooses not to provide a public response"/>
    <x v="3"/>
    <x v="0"/>
    <x v="6"/>
    <x v="7"/>
  </r>
  <r>
    <n v="3053620"/>
    <s v="Web"/>
    <x v="389"/>
    <d v="2018-10-23T00:00:00"/>
    <s v="TX"/>
    <x v="4"/>
    <s v="Checking account"/>
    <x v="8"/>
    <s v="Unable to open an account"/>
    <s v="Company has responded to the consumer and the CFPB and chooses not to provide a public response"/>
    <x v="1"/>
    <x v="0"/>
    <x v="4"/>
    <x v="0"/>
  </r>
  <r>
    <n v="5273514"/>
    <s v="Referral"/>
    <x v="1713"/>
    <d v="2022-03-01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623075"/>
    <s v="Web"/>
    <x v="926"/>
    <d v="2022-06-01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3683338"/>
    <s v="Phone"/>
    <x v="1919"/>
    <d v="2020-06-04T00:00:00"/>
    <s v="MA"/>
    <x v="4"/>
    <s v="Checking account"/>
    <x v="8"/>
    <s v="Unable to open an account"/>
    <s v="Company has responded to the consumer and the CFPB and chooses not to provide a public response"/>
    <x v="1"/>
    <x v="0"/>
    <x v="1"/>
    <x v="7"/>
  </r>
  <r>
    <n v="5733930"/>
    <s v="Web"/>
    <x v="803"/>
    <d v="2022-07-04T00:00:00"/>
    <s v="CA"/>
    <x v="0"/>
    <s v="Conventional home mortgage"/>
    <x v="20"/>
    <m/>
    <s v="Company has responded to the consumer and the CFPB and chooses not to provide a public response"/>
    <x v="0"/>
    <x v="0"/>
    <x v="2"/>
    <x v="2"/>
  </r>
  <r>
    <n v="3418663"/>
    <s v="Web"/>
    <x v="1233"/>
    <d v="2019-10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4401472"/>
    <s v="Web"/>
    <x v="1743"/>
    <d v="2021-05-24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4"/>
  </r>
  <r>
    <n v="2584187"/>
    <s v="Web"/>
    <x v="1840"/>
    <d v="2017-07-2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2"/>
  </r>
  <r>
    <n v="5762404"/>
    <s v="Web"/>
    <x v="513"/>
    <d v="2022-07-12T00:00:00"/>
    <s v="CA"/>
    <x v="4"/>
    <s v="Savings account"/>
    <x v="30"/>
    <s v="Non-sufficient funds and associated fees"/>
    <s v="Company has responded to the consumer and the CFPB and chooses not to provide a public response"/>
    <x v="0"/>
    <x v="0"/>
    <x v="2"/>
    <x v="2"/>
  </r>
  <r>
    <n v="3948757"/>
    <s v="Web"/>
    <x v="124"/>
    <d v="2020-11-11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2498271"/>
    <s v="Web"/>
    <x v="1032"/>
    <d v="2017-05-31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  <x v="5"/>
    <x v="4"/>
  </r>
  <r>
    <n v="4782044"/>
    <s v="Web"/>
    <x v="1102"/>
    <d v="2021-10-0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2979668"/>
    <s v="Web"/>
    <x v="1202"/>
    <d v="2018-08-01T00:00:00"/>
    <s v="GA"/>
    <x v="0"/>
    <s v="Conventional home mortgage"/>
    <x v="20"/>
    <m/>
    <s v="Company has responded to the consumer and the CFPB and chooses not to provide a public response"/>
    <x v="0"/>
    <x v="0"/>
    <x v="4"/>
    <x v="8"/>
  </r>
  <r>
    <n v="3420852"/>
    <s v="Web"/>
    <x v="979"/>
    <d v="2019-10-29T00:00:00"/>
    <s v="MN"/>
    <x v="4"/>
    <s v="Checking account"/>
    <x v="30"/>
    <s v="Overdrafts and overdraft fees"/>
    <s v="Company has responded to the consumer and the CFPB and chooses not to provide a public response"/>
    <x v="1"/>
    <x v="0"/>
    <x v="6"/>
    <x v="0"/>
  </r>
  <r>
    <n v="3644235"/>
    <s v="Web"/>
    <x v="1028"/>
    <d v="2020-05-13T00:00:00"/>
    <s v="NC"/>
    <x v="0"/>
    <s v="Conventional home mortgage"/>
    <x v="14"/>
    <s v="Investigation took more than 30 days"/>
    <s v="Company has responded to the consumer and the CFPB and chooses not to provide a public response"/>
    <x v="3"/>
    <x v="0"/>
    <x v="1"/>
    <x v="4"/>
  </r>
  <r>
    <n v="2741657"/>
    <s v="Web"/>
    <x v="929"/>
    <d v="2017-11-29T00:00:00"/>
    <s v="CA"/>
    <x v="1"/>
    <s v="Mobile or digital wallet"/>
    <x v="68"/>
    <m/>
    <s v="Company has responded to the consumer and the CFPB and chooses not to provide a public response"/>
    <x v="0"/>
    <x v="0"/>
    <x v="5"/>
    <x v="3"/>
  </r>
  <r>
    <n v="4791368"/>
    <s v="Web"/>
    <x v="793"/>
    <d v="2021-10-08T00:00:00"/>
    <s v="NY"/>
    <x v="1"/>
    <s v="Mobile or digital wallet"/>
    <x v="10"/>
    <m/>
    <s v="Company has responded to the consumer and the CFPB and chooses not to provide a public response"/>
    <x v="0"/>
    <x v="0"/>
    <x v="0"/>
    <x v="0"/>
  </r>
  <r>
    <n v="3111913"/>
    <s v="Referral"/>
    <x v="1954"/>
    <d v="2018-12-28T00:00:00"/>
    <s v="TX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5003354"/>
    <s v="Phone"/>
    <x v="284"/>
    <d v="2021-12-13T00:00:00"/>
    <s v="RI"/>
    <x v="1"/>
    <s v="Domestic (US) money transfer"/>
    <x v="22"/>
    <m/>
    <s v="Company has responded to the consumer and the CFPB and chooses not to provide a public response"/>
    <x v="1"/>
    <x v="0"/>
    <x v="0"/>
    <x v="10"/>
  </r>
  <r>
    <n v="5775768"/>
    <s v="Web"/>
    <x v="950"/>
    <d v="2022-07-15T00:00:00"/>
    <s v="W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5839720"/>
    <s v="Web"/>
    <x v="701"/>
    <d v="2022-08-03T00:00:00"/>
    <s v="NH"/>
    <x v="2"/>
    <s v="Credit reporting"/>
    <x v="2"/>
    <s v="Old information reappears or never goes away"/>
    <s v="Company has responded to the consumer and the CFPB and chooses not to provide a public response"/>
    <x v="3"/>
    <x v="0"/>
    <x v="2"/>
    <x v="8"/>
  </r>
  <r>
    <n v="5087292"/>
    <s v="Web"/>
    <x v="2010"/>
    <d v="2022-01-09T00:00:00"/>
    <s v="TX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5"/>
  </r>
  <r>
    <n v="3970301"/>
    <s v="Web"/>
    <x v="480"/>
    <d v="2020-11-2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5390411"/>
    <s v="Web"/>
    <x v="151"/>
    <d v="2022-03-31T00:00:00"/>
    <s v="NY"/>
    <x v="6"/>
    <s v="I do not know"/>
    <x v="15"/>
    <s v="Debt was result of identity theft"/>
    <s v="Company has responded to the consumer and the CFPB and chooses not to provide a public response"/>
    <x v="0"/>
    <x v="0"/>
    <x v="2"/>
    <x v="6"/>
  </r>
  <r>
    <n v="3676173"/>
    <s v="Web"/>
    <x v="1983"/>
    <d v="2020-05-30T00:00:00"/>
    <s v="MN"/>
    <x v="4"/>
    <s v="Checking account"/>
    <x v="6"/>
    <s v="Can't close your account"/>
    <s v="Company has responded to the consumer and the CFPB and chooses not to provide a public response"/>
    <x v="1"/>
    <x v="0"/>
    <x v="1"/>
    <x v="4"/>
  </r>
  <r>
    <n v="2973218"/>
    <s v="Web"/>
    <x v="484"/>
    <d v="2018-07-25T00:00:00"/>
    <s v="MI"/>
    <x v="3"/>
    <s v="General-purpose credit card or charge card"/>
    <x v="19"/>
    <s v="Card was charged for something you did not purchase with the card"/>
    <m/>
    <x v="0"/>
    <x v="0"/>
    <x v="4"/>
    <x v="2"/>
  </r>
  <r>
    <n v="5284179"/>
    <s v="Web"/>
    <x v="207"/>
    <d v="2022-03-0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531005"/>
    <s v="Phone"/>
    <x v="2040"/>
    <d v="2020-02-13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686120"/>
    <s v="Web"/>
    <x v="1920"/>
    <d v="2020-06-05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6338337"/>
    <s v="Web"/>
    <x v="704"/>
    <d v="2022-12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10"/>
  </r>
  <r>
    <n v="3529028"/>
    <s v="Web"/>
    <x v="1998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2954276"/>
    <s v="Referral"/>
    <x v="1335"/>
    <d v="2018-07-05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193319"/>
    <s v="Web"/>
    <x v="1541"/>
    <d v="2019-03-27T00:00:00"/>
    <s v="TN"/>
    <x v="1"/>
    <s v="Domestic (US) money transfer"/>
    <x v="10"/>
    <m/>
    <s v="Company has responded to the consumer and the CFPB and chooses not to provide a public response"/>
    <x v="1"/>
    <x v="0"/>
    <x v="6"/>
    <x v="6"/>
  </r>
  <r>
    <n v="3645144"/>
    <s v="Web"/>
    <x v="2002"/>
    <d v="2020-05-10T00:00:00"/>
    <s v="FL"/>
    <x v="4"/>
    <s v="Savings account"/>
    <x v="9"/>
    <s v="Problem using a debit or ATM card"/>
    <s v="Company has responded to the consumer and the CFPB and chooses not to provide a public response"/>
    <x v="1"/>
    <x v="0"/>
    <x v="1"/>
    <x v="4"/>
  </r>
  <r>
    <n v="3685447"/>
    <s v="Referral"/>
    <x v="1920"/>
    <d v="2020-06-05T00:00:00"/>
    <s v="NJ"/>
    <x v="0"/>
    <s v="Other type of mortgage"/>
    <x v="20"/>
    <m/>
    <s v="Company has responded to the consumer and the CFPB and chooses not to provide a public response"/>
    <x v="3"/>
    <x v="0"/>
    <x v="1"/>
    <x v="7"/>
  </r>
  <r>
    <n v="5313401"/>
    <s v="Web"/>
    <x v="980"/>
    <d v="2022-03-12T00:00:00"/>
    <s v="MN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6"/>
  </r>
  <r>
    <n v="2699823"/>
    <s v="Fax"/>
    <x v="1855"/>
    <d v="2017-10-12T00:00:00"/>
    <s v="KY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3308155"/>
    <s v="Web"/>
    <x v="1564"/>
    <d v="2019-07-16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772435"/>
    <s v="Web"/>
    <x v="433"/>
    <d v="2020-07-31T00:00:00"/>
    <s v="WA"/>
    <x v="6"/>
    <s v="Credit card debt"/>
    <x v="15"/>
    <s v="Debt was paid"/>
    <s v="Company has responded to the consumer and the CFPB and chooses not to provide a public response"/>
    <x v="3"/>
    <x v="0"/>
    <x v="1"/>
    <x v="2"/>
  </r>
  <r>
    <n v="2954281"/>
    <s v="Referral"/>
    <x v="1335"/>
    <d v="2018-07-05T00:00:00"/>
    <s v="MI"/>
    <x v="0"/>
    <s v="Other type of mortgage"/>
    <x v="0"/>
    <m/>
    <m/>
    <x v="0"/>
    <x v="0"/>
    <x v="4"/>
    <x v="2"/>
  </r>
  <r>
    <n v="4374336"/>
    <s v="Web"/>
    <x v="1359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661661"/>
    <s v="Web"/>
    <x v="1584"/>
    <d v="2020-05-2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4724067"/>
    <s v="Referral"/>
    <x v="381"/>
    <d v="2021-09-15T00:00:00"/>
    <s v="WI"/>
    <x v="0"/>
    <s v="Conventional home mortgage"/>
    <x v="17"/>
    <m/>
    <s v="Company has responded to the consumer and the CFPB and chooses not to provide a public response"/>
    <x v="3"/>
    <x v="0"/>
    <x v="0"/>
    <x v="9"/>
  </r>
  <r>
    <n v="4694913"/>
    <s v="Web"/>
    <x v="2143"/>
    <d v="2021-09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9"/>
  </r>
  <r>
    <n v="7359997"/>
    <s v="Web"/>
    <x v="2139"/>
    <d v="2023-08-06T00:00:00"/>
    <s v="WA"/>
    <x v="4"/>
    <s v="Checking account"/>
    <x v="9"/>
    <s v="Problem making or receiving payments"/>
    <m/>
    <x v="2"/>
    <x v="1"/>
    <x v="3"/>
    <x v="8"/>
  </r>
  <r>
    <n v="5340829"/>
    <s v="Web"/>
    <x v="7"/>
    <d v="2022-03-18T00:00:00"/>
    <s v="KS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6"/>
  </r>
  <r>
    <n v="3659300"/>
    <s v="Web"/>
    <x v="1986"/>
    <d v="2020-05-1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4611101"/>
    <s v="Web"/>
    <x v="1695"/>
    <d v="2021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5754168"/>
    <s v="Web"/>
    <x v="184"/>
    <d v="2022-07-10T00:00:00"/>
    <s v="NJ"/>
    <x v="0"/>
    <s v="Conventional home mortgage"/>
    <x v="20"/>
    <m/>
    <s v="Company has responded to the consumer and the CFPB and chooses not to provide a public response"/>
    <x v="0"/>
    <x v="0"/>
    <x v="2"/>
    <x v="2"/>
  </r>
  <r>
    <n v="6350541"/>
    <s v="Phone"/>
    <x v="193"/>
    <d v="2022-12-22T00:00:00"/>
    <s v="NY"/>
    <x v="0"/>
    <s v="Conventional home mortgage"/>
    <x v="17"/>
    <m/>
    <s v="Company has responded to the consumer and the CFPB and chooses not to provide a public response"/>
    <x v="3"/>
    <x v="0"/>
    <x v="2"/>
    <x v="10"/>
  </r>
  <r>
    <n v="6349059"/>
    <s v="Web"/>
    <x v="721"/>
    <d v="2022-12-2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3879350"/>
    <s v="Referral"/>
    <x v="1283"/>
    <d v="2020-10-02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5389096"/>
    <s v="Phone"/>
    <x v="356"/>
    <d v="2022-03-30T00:00:00"/>
    <s v="N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6338907"/>
    <s v="Web"/>
    <x v="911"/>
    <d v="2022-12-19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650529"/>
    <s v="Web"/>
    <x v="1215"/>
    <d v="2023-03-05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3"/>
    <x v="6"/>
  </r>
  <r>
    <n v="7010497"/>
    <s v="Web"/>
    <x v="568"/>
    <d v="2023-05-22T00:00:00"/>
    <s v="CA"/>
    <x v="6"/>
    <s v="Credit card debt"/>
    <x v="18"/>
    <s v="Attempted to collect wrong amount"/>
    <s v="Company has responded to the consumer and the CFPB and chooses not to provide a public response"/>
    <x v="1"/>
    <x v="2"/>
    <x v="3"/>
    <x v="4"/>
  </r>
  <r>
    <n v="2727151"/>
    <s v="Web"/>
    <x v="2169"/>
    <d v="2017-11-12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4985618"/>
    <s v="Web"/>
    <x v="940"/>
    <d v="2021-12-07T00:00:00"/>
    <s v="AR"/>
    <x v="4"/>
    <s v="Checking account"/>
    <x v="9"/>
    <s v="Deposits and withdrawals"/>
    <s v="Company has responded to the consumer and the CFPB and chooses not to provide a public response"/>
    <x v="3"/>
    <x v="0"/>
    <x v="0"/>
    <x v="10"/>
  </r>
  <r>
    <n v="3968153"/>
    <s v="Web"/>
    <x v="1988"/>
    <d v="2020-11-21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1"/>
    <x v="3"/>
  </r>
  <r>
    <n v="4542532"/>
    <s v="Web"/>
    <x v="1030"/>
    <d v="2021-07-14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3029747"/>
    <s v="Referral"/>
    <x v="1420"/>
    <d v="2018-09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6089470"/>
    <s v="Web"/>
    <x v="161"/>
    <d v="2022-10-16T00:00:00"/>
    <s v="NE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0"/>
  </r>
  <r>
    <n v="5749935"/>
    <s v="Web"/>
    <x v="192"/>
    <d v="2022-07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4690635"/>
    <s v="Web"/>
    <x v="1390"/>
    <d v="2021-09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2"/>
    <x v="0"/>
    <x v="9"/>
  </r>
  <r>
    <n v="6964338"/>
    <s v="Web"/>
    <x v="19"/>
    <d v="2023-05-12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540476"/>
    <s v="Web"/>
    <x v="1030"/>
    <d v="2021-07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2"/>
  </r>
  <r>
    <n v="5990130"/>
    <s v="Web"/>
    <x v="713"/>
    <d v="2022-09-16T00:00:00"/>
    <s v="MA"/>
    <x v="2"/>
    <s v="Credit reporting"/>
    <x v="2"/>
    <s v="Information belongs to someone else"/>
    <m/>
    <x v="0"/>
    <x v="2"/>
    <x v="2"/>
    <x v="9"/>
  </r>
  <r>
    <n v="5351587"/>
    <s v="Referral"/>
    <x v="122"/>
    <d v="2022-03-22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3988175"/>
    <s v="Web"/>
    <x v="833"/>
    <d v="2020-12-03T00:00:00"/>
    <s v="MD"/>
    <x v="1"/>
    <s v="International money transfer"/>
    <x v="22"/>
    <m/>
    <s v="Company has responded to the consumer and the CFPB and chooses not to provide a public response"/>
    <x v="0"/>
    <x v="0"/>
    <x v="1"/>
    <x v="10"/>
  </r>
  <r>
    <n v="3244681"/>
    <s v="Web"/>
    <x v="1268"/>
    <d v="2019-05-16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4"/>
  </r>
  <r>
    <n v="3310093"/>
    <s v="Referral"/>
    <x v="1564"/>
    <d v="2019-07-17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2"/>
  </r>
  <r>
    <n v="3533365"/>
    <s v="Web"/>
    <x v="1716"/>
    <d v="2020-02-15T00:00:00"/>
    <s v="VT"/>
    <x v="4"/>
    <s v="Checking account"/>
    <x v="9"/>
    <s v="Fee problem"/>
    <s v="Company has responded to the consumer and the CFPB and chooses not to provide a public response"/>
    <x v="0"/>
    <x v="0"/>
    <x v="1"/>
    <x v="11"/>
  </r>
  <r>
    <n v="5055515"/>
    <s v="Referral"/>
    <x v="133"/>
    <d v="2021-12-30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6635738"/>
    <s v="Web"/>
    <x v="1127"/>
    <d v="2023-03-01T00:00:00"/>
    <s v="IL"/>
    <x v="4"/>
    <s v="Checking account"/>
    <x v="9"/>
    <s v="Deposits and withdrawals"/>
    <s v="Company has responded to the consumer and the CFPB and chooses not to provide a public response"/>
    <x v="0"/>
    <x v="2"/>
    <x v="3"/>
    <x v="6"/>
  </r>
  <r>
    <n v="5525646"/>
    <s v="Referral"/>
    <x v="1089"/>
    <d v="2022-05-02T00:00:00"/>
    <s v="CA"/>
    <x v="7"/>
    <s v="Installment loan"/>
    <x v="23"/>
    <m/>
    <s v="Company has responded to the consumer and the CFPB and chooses not to provide a public response"/>
    <x v="0"/>
    <x v="0"/>
    <x v="2"/>
    <x v="1"/>
  </r>
  <r>
    <n v="3242319"/>
    <s v="Phone"/>
    <x v="1173"/>
    <d v="2019-05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304873"/>
    <s v="Referral"/>
    <x v="1288"/>
    <d v="2019-07-1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2"/>
  </r>
  <r>
    <n v="5835252"/>
    <s v="Web"/>
    <x v="857"/>
    <d v="2022-08-02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3271254"/>
    <s v="Referral"/>
    <x v="1303"/>
    <d v="2019-06-11T00:00:00"/>
    <s v="NY"/>
    <x v="0"/>
    <s v="Conventional home mortgage"/>
    <x v="0"/>
    <m/>
    <s v="Company has responded to the consumer and the CFPB and chooses not to provide a public response"/>
    <x v="1"/>
    <x v="0"/>
    <x v="6"/>
    <x v="7"/>
  </r>
  <r>
    <n v="5195577"/>
    <s v="Web"/>
    <x v="918"/>
    <d v="2022-02-07T00:00:00"/>
    <s v="MD"/>
    <x v="1"/>
    <s v="Domestic (US) money transfer"/>
    <x v="10"/>
    <m/>
    <s v="Company has responded to the consumer and the CFPB and chooses not to provide a public response"/>
    <x v="0"/>
    <x v="0"/>
    <x v="2"/>
    <x v="11"/>
  </r>
  <r>
    <n v="3270521"/>
    <s v="Web"/>
    <x v="1303"/>
    <d v="2019-06-11T00:00:00"/>
    <s v="TX"/>
    <x v="4"/>
    <s v="Checking account"/>
    <x v="30"/>
    <s v="Late or other fees"/>
    <s v="Company has responded to the consumer and the CFPB and chooses not to provide a public response"/>
    <x v="0"/>
    <x v="0"/>
    <x v="6"/>
    <x v="7"/>
  </r>
  <r>
    <n v="2984561"/>
    <s v="Web"/>
    <x v="1805"/>
    <d v="2018-08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5830018"/>
    <s v="Phone"/>
    <x v="414"/>
    <d v="2022-08-0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2649609"/>
    <s v="Web"/>
    <x v="1232"/>
    <d v="2017-08-24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8"/>
  </r>
  <r>
    <n v="3302493"/>
    <s v="Web"/>
    <x v="1288"/>
    <d v="2019-07-11T00:00:00"/>
    <s v="MI"/>
    <x v="1"/>
    <s v="Domestic (US) money transfer"/>
    <x v="10"/>
    <m/>
    <s v="Company has responded to the consumer and the CFPB and chooses not to provide a public response"/>
    <x v="0"/>
    <x v="0"/>
    <x v="6"/>
    <x v="2"/>
  </r>
  <r>
    <n v="2476071"/>
    <s v="Web"/>
    <x v="1346"/>
    <d v="2017-05-08T00:00:00"/>
    <s v="AZ"/>
    <x v="4"/>
    <s v="CD (Certificate of Deposit)"/>
    <x v="6"/>
    <s v="Fees charged for closing account"/>
    <s v="Company has responded to the consumer and the CFPB and chooses not to provide a public response"/>
    <x v="0"/>
    <x v="0"/>
    <x v="5"/>
    <x v="4"/>
  </r>
  <r>
    <n v="4607371"/>
    <s v="Referral"/>
    <x v="1815"/>
    <d v="2021-08-05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8"/>
  </r>
  <r>
    <n v="6270442"/>
    <s v="Web"/>
    <x v="202"/>
    <d v="2022-12-02T00:00:00"/>
    <s v="W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0"/>
  </r>
  <r>
    <n v="3682328"/>
    <s v="Web"/>
    <x v="2061"/>
    <d v="2020-06-08T00:00:00"/>
    <s v="CA"/>
    <x v="1"/>
    <s v="Domestic (US) money transfer"/>
    <x v="10"/>
    <m/>
    <s v="Company has responded to the consumer and the CFPB and chooses not to provide a public response"/>
    <x v="0"/>
    <x v="0"/>
    <x v="1"/>
    <x v="7"/>
  </r>
  <r>
    <n v="6173467"/>
    <s v="Web"/>
    <x v="547"/>
    <d v="2022-12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2"/>
    <x v="3"/>
  </r>
  <r>
    <n v="6298149"/>
    <s v="Web"/>
    <x v="139"/>
    <d v="2022-12-08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0"/>
  </r>
  <r>
    <n v="2649554"/>
    <s v="Postal mail"/>
    <x v="1232"/>
    <d v="2017-08-24T00:00:00"/>
    <s v="CA"/>
    <x v="4"/>
    <s v="Checking account"/>
    <x v="9"/>
    <s v="Deposits and withdrawals"/>
    <s v="Company has responded to the consumer and the CFPB and chooses not to provide a public response"/>
    <x v="3"/>
    <x v="0"/>
    <x v="5"/>
    <x v="8"/>
  </r>
  <r>
    <n v="3302315"/>
    <s v="Web"/>
    <x v="1545"/>
    <d v="2019-07-1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2764885"/>
    <s v="Web"/>
    <x v="706"/>
    <d v="2017-12-27T00:00:00"/>
    <s v="GA"/>
    <x v="0"/>
    <s v="Home equity loan or line of credit (HELOC)"/>
    <x v="0"/>
    <m/>
    <s v="Company has responded to the consumer and the CFPB and chooses not to provide a public response"/>
    <x v="0"/>
    <x v="0"/>
    <x v="5"/>
    <x v="10"/>
  </r>
  <r>
    <n v="6024700"/>
    <s v="Web"/>
    <x v="23"/>
    <d v="2022-09-2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6744447"/>
    <s v="Web"/>
    <x v="200"/>
    <d v="2023-03-24T00:00:00"/>
    <s v="P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6"/>
  </r>
  <r>
    <n v="3298973"/>
    <s v="Web"/>
    <x v="708"/>
    <d v="2019-07-08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  <x v="6"/>
    <x v="2"/>
  </r>
  <r>
    <n v="3692810"/>
    <s v="Postal mail"/>
    <x v="1830"/>
    <d v="2020-06-10T00:00:00"/>
    <s v="GA"/>
    <x v="4"/>
    <s v="CD (Certificate of Deposit)"/>
    <x v="6"/>
    <s v="Company closed your account"/>
    <s v="Company has responded to the consumer and the CFPB and chooses not to provide a public response"/>
    <x v="0"/>
    <x v="0"/>
    <x v="1"/>
    <x v="7"/>
  </r>
  <r>
    <n v="3177051"/>
    <s v="Web"/>
    <x v="2026"/>
    <d v="2019-03-13T00:00:00"/>
    <s v="MO"/>
    <x v="2"/>
    <s v="Credit reporting"/>
    <x v="14"/>
    <s v="Investigation took more than 30 days"/>
    <s v="Company has responded to the consumer and the CFPB and chooses not to provide a public response"/>
    <x v="0"/>
    <x v="0"/>
    <x v="6"/>
    <x v="6"/>
  </r>
  <r>
    <n v="3645406"/>
    <s v="Web"/>
    <x v="2002"/>
    <d v="2020-05-10T00:00:00"/>
    <s v="AZ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4"/>
  </r>
  <r>
    <n v="4957607"/>
    <s v="Phone"/>
    <x v="826"/>
    <d v="2021-12-01T00:00:00"/>
    <s v="CA"/>
    <x v="1"/>
    <s v="Virtual currency"/>
    <x v="10"/>
    <m/>
    <s v="Company has responded to the consumer and the CFPB and chooses not to provide a public response"/>
    <x v="0"/>
    <x v="0"/>
    <x v="0"/>
    <x v="3"/>
  </r>
  <r>
    <n v="3401496"/>
    <s v="Web"/>
    <x v="129"/>
    <d v="2019-10-10T00:00:00"/>
    <s v="DE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6"/>
    <x v="0"/>
  </r>
  <r>
    <n v="3474690"/>
    <s v="Web"/>
    <x v="2111"/>
    <d v="2019-12-21T00:00:00"/>
    <s v="W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10"/>
  </r>
  <r>
    <n v="4904806"/>
    <s v="Web"/>
    <x v="621"/>
    <d v="2021-11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2475876"/>
    <s v="Referral"/>
    <x v="1346"/>
    <d v="2017-05-05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4"/>
  </r>
  <r>
    <n v="3176866"/>
    <s v="Web"/>
    <x v="2026"/>
    <d v="2019-03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6"/>
  </r>
  <r>
    <n v="6266448"/>
    <s v="Web"/>
    <x v="199"/>
    <d v="2022-12-01T00:00:00"/>
    <s v="IL"/>
    <x v="5"/>
    <s v="Loan"/>
    <x v="37"/>
    <s v="Problem with fees charged"/>
    <s v="Company has responded to the consumer and the CFPB and chooses not to provide a public response"/>
    <x v="1"/>
    <x v="0"/>
    <x v="2"/>
    <x v="10"/>
  </r>
  <r>
    <n v="5311627"/>
    <s v="Web"/>
    <x v="1304"/>
    <d v="2022-03-13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5791830"/>
    <s v="Referral"/>
    <x v="164"/>
    <d v="2022-07-20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2475326"/>
    <s v="Web"/>
    <x v="1346"/>
    <d v="2017-05-04T00:00:00"/>
    <s v="FL"/>
    <x v="4"/>
    <s v="Other banking product or service"/>
    <x v="6"/>
    <s v="Can't close your account"/>
    <s v="Company has responded to the consumer and the CFPB and chooses not to provide a public response"/>
    <x v="3"/>
    <x v="0"/>
    <x v="5"/>
    <x v="4"/>
  </r>
  <r>
    <n v="3258842"/>
    <s v="Web"/>
    <x v="259"/>
    <d v="2019-05-30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4"/>
  </r>
  <r>
    <n v="5720128"/>
    <s v="Web"/>
    <x v="511"/>
    <d v="2022-06-28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3009431"/>
    <s v="Web"/>
    <x v="1996"/>
    <d v="2018-09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611449"/>
    <s v="Web"/>
    <x v="1414"/>
    <d v="2020-04-17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"/>
  </r>
  <r>
    <n v="3473277"/>
    <s v="Referral"/>
    <x v="1114"/>
    <d v="2019-12-19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039405"/>
    <s v="Web"/>
    <x v="1879"/>
    <d v="2021-12-24T00:00:00"/>
    <s v="OK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10"/>
  </r>
  <r>
    <n v="6013317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  <x v="2"/>
    <x v="9"/>
  </r>
  <r>
    <n v="6510066"/>
    <s v="Web"/>
    <x v="418"/>
    <d v="2023-01-31T00:00:00"/>
    <s v="FL"/>
    <x v="6"/>
    <s v="Medical debt"/>
    <x v="13"/>
    <s v="Threatened or suggested your credit would be damaged"/>
    <s v="Company has responded to the consumer and the CFPB and chooses not to provide a public response"/>
    <x v="0"/>
    <x v="0"/>
    <x v="3"/>
    <x v="5"/>
  </r>
  <r>
    <n v="4937350"/>
    <s v="Web"/>
    <x v="848"/>
    <d v="2021-11-22T00:00:00"/>
    <s v="DC"/>
    <x v="4"/>
    <s v="Checking account"/>
    <x v="6"/>
    <s v="Can't close your account"/>
    <s v="Company has responded to the consumer and the CFPB and chooses not to provide a public response"/>
    <x v="0"/>
    <x v="0"/>
    <x v="0"/>
    <x v="3"/>
  </r>
  <r>
    <n v="3864033"/>
    <s v="Web"/>
    <x v="75"/>
    <d v="2020-09-24T00:00:00"/>
    <s v="GA"/>
    <x v="0"/>
    <s v="Conventional home mortgage"/>
    <x v="17"/>
    <m/>
    <s v="Company has responded to the consumer and the CFPB and chooses not to provide a public response"/>
    <x v="3"/>
    <x v="0"/>
    <x v="1"/>
    <x v="9"/>
  </r>
  <r>
    <n v="3574370"/>
    <s v="Web"/>
    <x v="2120"/>
    <d v="2020-03-2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038953"/>
    <s v="Referral"/>
    <x v="1900"/>
    <d v="2018-10-05T00:00:00"/>
    <s v="CT"/>
    <x v="0"/>
    <s v="Home equity loan or line of credit (HELOC)"/>
    <x v="20"/>
    <m/>
    <s v="Company has responded to the consumer and the CFPB and chooses not to provide a public response"/>
    <x v="0"/>
    <x v="0"/>
    <x v="4"/>
    <x v="0"/>
  </r>
  <r>
    <n v="3610986"/>
    <s v="Web"/>
    <x v="1414"/>
    <d v="2020-04-17T00:00:00"/>
    <s v="OH"/>
    <x v="4"/>
    <s v="Checking account"/>
    <x v="30"/>
    <s v="Overdrafts and overdraft fees"/>
    <s v="Company has responded to the consumer and the CFPB and chooses not to provide a public response"/>
    <x v="1"/>
    <x v="0"/>
    <x v="1"/>
    <x v="1"/>
  </r>
  <r>
    <n v="3175466"/>
    <s v="Web"/>
    <x v="2220"/>
    <d v="2019-03-10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6"/>
  </r>
  <r>
    <n v="2632150"/>
    <s v="Referral"/>
    <x v="878"/>
    <d v="2017-08-15T00:00:00"/>
    <s v="MN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3140593"/>
    <s v="Referral"/>
    <x v="258"/>
    <d v="2019-02-01T00:00:00"/>
    <s v="IN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462699"/>
    <s v="Web"/>
    <x v="1819"/>
    <d v="2019-12-09T00:00:00"/>
    <s v="OH"/>
    <x v="0"/>
    <s v="Conventional home mortgage"/>
    <x v="20"/>
    <m/>
    <s v="Company has responded to the consumer and the CFPB and chooses not to provide a public response"/>
    <x v="0"/>
    <x v="0"/>
    <x v="6"/>
    <x v="10"/>
  </r>
  <r>
    <n v="6352113"/>
    <s v="Web"/>
    <x v="87"/>
    <d v="2022-12-23T00:00:00"/>
    <s v="MO"/>
    <x v="4"/>
    <s v="Savings account"/>
    <x v="16"/>
    <s v="Can't stop withdrawals from your account"/>
    <s v="Company has responded to the consumer and the CFPB and chooses not to provide a public response"/>
    <x v="0"/>
    <x v="0"/>
    <x v="2"/>
    <x v="10"/>
  </r>
  <r>
    <n v="3490167"/>
    <s v="Web"/>
    <x v="2198"/>
    <d v="2020-01-09T00:00:00"/>
    <s v="NH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3659698"/>
    <s v="Web"/>
    <x v="1986"/>
    <d v="2020-05-22T00:00:00"/>
    <s v="CA"/>
    <x v="1"/>
    <s v="International money transfer"/>
    <x v="32"/>
    <m/>
    <s v="Company has responded to the consumer and the CFPB and chooses not to provide a public response"/>
    <x v="0"/>
    <x v="0"/>
    <x v="1"/>
    <x v="4"/>
  </r>
  <r>
    <n v="4783185"/>
    <s v="Referral"/>
    <x v="410"/>
    <d v="2021-10-05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0"/>
  </r>
  <r>
    <n v="3467635"/>
    <s v="Web"/>
    <x v="1760"/>
    <d v="2019-12-13T00:00:00"/>
    <s v="FL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5131148"/>
    <s v="Referral"/>
    <x v="1442"/>
    <d v="2022-01-20T00:00:00"/>
    <s v="TX"/>
    <x v="4"/>
    <s v="Checking account"/>
    <x v="9"/>
    <s v="Cashing a check"/>
    <s v="Company has responded to the consumer and the CFPB and chooses not to provide a public response"/>
    <x v="0"/>
    <x v="0"/>
    <x v="2"/>
    <x v="5"/>
  </r>
  <r>
    <n v="4644189"/>
    <s v="Web"/>
    <x v="1317"/>
    <d v="2021-08-1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8"/>
  </r>
  <r>
    <n v="3792151"/>
    <s v="Web"/>
    <x v="789"/>
    <d v="2020-08-1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448015"/>
    <s v="Referral"/>
    <x v="1737"/>
    <d v="2021-06-10T00:00:00"/>
    <s v="NC"/>
    <x v="4"/>
    <s v="Checking account"/>
    <x v="6"/>
    <s v="Can't close your account"/>
    <s v="Company has responded to the consumer and the CFPB and chooses not to provide a public response"/>
    <x v="1"/>
    <x v="0"/>
    <x v="0"/>
    <x v="7"/>
  </r>
  <r>
    <n v="4714471"/>
    <s v="Referral"/>
    <x v="835"/>
    <d v="2021-09-13T00:00:00"/>
    <s v="NV"/>
    <x v="4"/>
    <s v="Checking account"/>
    <x v="9"/>
    <s v="Problem using a debit or ATM card"/>
    <m/>
    <x v="0"/>
    <x v="2"/>
    <x v="0"/>
    <x v="9"/>
  </r>
  <r>
    <n v="5195257"/>
    <s v="Web"/>
    <x v="918"/>
    <d v="2022-02-07T00:00:00"/>
    <s v="CO"/>
    <x v="4"/>
    <s v="Checking account"/>
    <x v="9"/>
    <s v="Problem making or receiving payments"/>
    <s v="Company has responded to the consumer and the CFPB and chooses not to provide a public response"/>
    <x v="0"/>
    <x v="0"/>
    <x v="2"/>
    <x v="11"/>
  </r>
  <r>
    <n v="2780614"/>
    <s v="Web"/>
    <x v="1898"/>
    <d v="2018-01-12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5"/>
  </r>
  <r>
    <n v="3574863"/>
    <s v="Web"/>
    <x v="2120"/>
    <d v="2020-03-23T00:00:00"/>
    <s v="OK"/>
    <x v="1"/>
    <s v="Domestic (US) money transfer"/>
    <x v="27"/>
    <m/>
    <s v="Company has responded to the consumer and the CFPB and chooses not to provide a public response"/>
    <x v="0"/>
    <x v="0"/>
    <x v="1"/>
    <x v="6"/>
  </r>
  <r>
    <n v="6458012"/>
    <s v="Web"/>
    <x v="25"/>
    <d v="2023-01-19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3032235"/>
    <s v="Referral"/>
    <x v="2018"/>
    <d v="2018-10-02T00:00:00"/>
    <s v="GA"/>
    <x v="0"/>
    <s v="Conventional home mortgage"/>
    <x v="0"/>
    <m/>
    <s v="Company has responded to the consumer and the CFPB and chooses not to provide a public response"/>
    <x v="0"/>
    <x v="0"/>
    <x v="4"/>
    <x v="9"/>
  </r>
  <r>
    <n v="5537852"/>
    <s v="Web"/>
    <x v="365"/>
    <d v="2022-05-04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2"/>
    <x v="4"/>
  </r>
  <r>
    <n v="3474186"/>
    <s v="Web"/>
    <x v="2108"/>
    <d v="2019-12-20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10"/>
  </r>
  <r>
    <n v="6016108"/>
    <s v="Web"/>
    <x v="2232"/>
    <d v="2022-09-24T00:00:00"/>
    <s v="WI"/>
    <x v="1"/>
    <s v="Domestic (US) money transfer"/>
    <x v="10"/>
    <m/>
    <s v="Company has responded to the consumer and the CFPB and chooses not to provide a public response"/>
    <x v="0"/>
    <x v="0"/>
    <x v="2"/>
    <x v="9"/>
  </r>
  <r>
    <n v="5477018"/>
    <s v="Web"/>
    <x v="1094"/>
    <d v="2022-04-21T00:00:00"/>
    <s v="VA"/>
    <x v="1"/>
    <s v="Domestic (US) money transfer"/>
    <x v="10"/>
    <m/>
    <s v="Company has responded to the consumer and the CFPB and chooses not to provide a public response"/>
    <x v="0"/>
    <x v="0"/>
    <x v="2"/>
    <x v="1"/>
  </r>
  <r>
    <n v="2952095"/>
    <s v="Referral"/>
    <x v="575"/>
    <d v="2018-07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7"/>
  </r>
  <r>
    <n v="3143779"/>
    <s v="Web"/>
    <x v="2022"/>
    <d v="2019-02-05T00:00:00"/>
    <s v="NC"/>
    <x v="1"/>
    <s v="Domestic (US) money transfer"/>
    <x v="10"/>
    <m/>
    <s v="Company has responded to the consumer and the CFPB and chooses not to provide a public response"/>
    <x v="0"/>
    <x v="0"/>
    <x v="6"/>
    <x v="11"/>
  </r>
  <r>
    <n v="4154636"/>
    <s v="Web"/>
    <x v="1787"/>
    <d v="2021-02-20T00:00:00"/>
    <s v="NV"/>
    <x v="4"/>
    <s v="Checking account"/>
    <x v="9"/>
    <s v="Banking errors"/>
    <s v="Company has responded to the consumer and the CFPB and chooses not to provide a public response"/>
    <x v="1"/>
    <x v="0"/>
    <x v="0"/>
    <x v="11"/>
  </r>
  <r>
    <n v="4150648"/>
    <s v="Web"/>
    <x v="1470"/>
    <d v="2021-02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11"/>
  </r>
  <r>
    <n v="3010195"/>
    <s v="Web"/>
    <x v="1522"/>
    <d v="2018-09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3473371"/>
    <s v="Web"/>
    <x v="1114"/>
    <d v="2019-12-19T00:00:00"/>
    <s v="CA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5191275"/>
    <s v="Web"/>
    <x v="2081"/>
    <d v="2022-02-06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3038748"/>
    <s v="Referral"/>
    <x v="282"/>
    <d v="2018-10-09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527274"/>
    <s v="Web"/>
    <x v="755"/>
    <d v="2020-02-11T00:00:00"/>
    <s v="FL"/>
    <x v="2"/>
    <s v="Credit reporting"/>
    <x v="2"/>
    <s v="Account status incorrect"/>
    <s v="Company has responded to the consumer and the CFPB and chooses not to provide a public response"/>
    <x v="3"/>
    <x v="0"/>
    <x v="1"/>
    <x v="11"/>
  </r>
  <r>
    <n v="4145415"/>
    <s v="Phone"/>
    <x v="528"/>
    <d v="2021-02-1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1"/>
  </r>
  <r>
    <n v="6180865"/>
    <s v="Web"/>
    <x v="547"/>
    <d v="2022-11-08T00:00:00"/>
    <s v="GA"/>
    <x v="0"/>
    <s v="FHA mortgage"/>
    <x v="17"/>
    <m/>
    <s v="Company has responded to the consumer and the CFPB and chooses not to provide a public response"/>
    <x v="0"/>
    <x v="0"/>
    <x v="2"/>
    <x v="3"/>
  </r>
  <r>
    <n v="4835821"/>
    <s v="Web"/>
    <x v="564"/>
    <d v="2021-10-22T00:00:00"/>
    <s v="FL"/>
    <x v="6"/>
    <s v="Other debt"/>
    <x v="13"/>
    <s v="Threatened or suggested your credit would be damaged"/>
    <s v="Company has responded to the consumer and the CFPB and chooses not to provide a public response"/>
    <x v="0"/>
    <x v="0"/>
    <x v="0"/>
    <x v="0"/>
  </r>
  <r>
    <n v="2809794"/>
    <s v="Web"/>
    <x v="2086"/>
    <d v="2018-02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4146060"/>
    <s v="Fax"/>
    <x v="528"/>
    <d v="2021-02-17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6541472"/>
    <s v="Web"/>
    <x v="574"/>
    <d v="2023-02-07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3"/>
    <x v="11"/>
  </r>
  <r>
    <n v="6080797"/>
    <s v="Referral"/>
    <x v="99"/>
    <d v="2022-10-13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6771387"/>
    <s v="Web"/>
    <x v="81"/>
    <d v="2023-03-29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6"/>
  </r>
  <r>
    <n v="4638574"/>
    <s v="Web"/>
    <x v="814"/>
    <d v="2021-08-17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8"/>
  </r>
  <r>
    <n v="3658559"/>
    <s v="Web"/>
    <x v="1986"/>
    <d v="2020-05-19T00:00:00"/>
    <s v="TX"/>
    <x v="6"/>
    <s v="Mortgage debt"/>
    <x v="15"/>
    <s v="Debt was result of identity theft"/>
    <s v="Company has responded to the consumer and the CFPB and chooses not to provide a public response"/>
    <x v="0"/>
    <x v="0"/>
    <x v="1"/>
    <x v="4"/>
  </r>
  <r>
    <n v="2650965"/>
    <s v="Referral"/>
    <x v="1447"/>
    <d v="2017-08-25T00:00:00"/>
    <s v="TX"/>
    <x v="0"/>
    <s v="Other type of mortgage"/>
    <x v="20"/>
    <m/>
    <s v="Company has responded to the consumer and the CFPB and chooses not to provide a public response"/>
    <x v="1"/>
    <x v="0"/>
    <x v="5"/>
    <x v="8"/>
  </r>
  <r>
    <n v="3931749"/>
    <s v="Web"/>
    <x v="293"/>
    <d v="2020-11-02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3"/>
  </r>
  <r>
    <n v="3024898"/>
    <s v="Referral"/>
    <x v="497"/>
    <d v="2018-09-24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9"/>
  </r>
  <r>
    <n v="3657724"/>
    <s v="Web"/>
    <x v="2052"/>
    <d v="2020-05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4"/>
  </r>
  <r>
    <n v="5465899"/>
    <s v="Phone"/>
    <x v="751"/>
    <d v="2022-04-1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"/>
  </r>
  <r>
    <n v="3518309"/>
    <s v="Referral"/>
    <x v="2104"/>
    <d v="2020-02-03T00:00:00"/>
    <s v="CA"/>
    <x v="4"/>
    <s v="Other banking product or service"/>
    <x v="9"/>
    <s v="Fee problem"/>
    <s v="Company has responded to the consumer and the CFPB and chooses not to provide a public response"/>
    <x v="0"/>
    <x v="0"/>
    <x v="1"/>
    <x v="5"/>
  </r>
  <r>
    <n v="4825556"/>
    <s v="Phone"/>
    <x v="1424"/>
    <d v="2021-10-19T00:00:00"/>
    <s v="PA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3445344"/>
    <s v="Web"/>
    <x v="1977"/>
    <d v="2019-11-20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5622152"/>
    <s v="Web"/>
    <x v="926"/>
    <d v="2022-06-01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3548209"/>
    <s v="Web"/>
    <x v="2049"/>
    <d v="2020-02-28T00:00:00"/>
    <s v="CA"/>
    <x v="0"/>
    <s v="Conventional home mortgage"/>
    <x v="0"/>
    <m/>
    <s v="Company has responded to the consumer and the CFPB and chooses not to provide a public response"/>
    <x v="1"/>
    <x v="0"/>
    <x v="1"/>
    <x v="11"/>
  </r>
  <r>
    <n v="3230714"/>
    <s v="Web"/>
    <x v="1141"/>
    <d v="2019-05-02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216510"/>
    <s v="Postal mail"/>
    <x v="1275"/>
    <d v="2019-04-1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5622719"/>
    <s v="Web"/>
    <x v="926"/>
    <d v="2022-06-01T00:00:00"/>
    <s v="GA"/>
    <x v="1"/>
    <s v="Foreign currency exchange"/>
    <x v="27"/>
    <m/>
    <s v="Company has responded to the consumer and the CFPB and chooses not to provide a public response"/>
    <x v="0"/>
    <x v="0"/>
    <x v="2"/>
    <x v="7"/>
  </r>
  <r>
    <n v="4160122"/>
    <s v="Referral"/>
    <x v="715"/>
    <d v="2021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11"/>
  </r>
  <r>
    <n v="5375670"/>
    <s v="Referral"/>
    <x v="377"/>
    <d v="2022-03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261541"/>
    <s v="Referral"/>
    <x v="736"/>
    <d v="2019-06-01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361958"/>
    <s v="Phone"/>
    <x v="975"/>
    <d v="2019-09-0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3420676"/>
    <s v="Web"/>
    <x v="1546"/>
    <d v="2019-10-29T00:00:00"/>
    <s v="OR"/>
    <x v="1"/>
    <s v="Domestic (US) money transfer"/>
    <x v="31"/>
    <m/>
    <s v="Company has responded to the consumer and the CFPB and chooses not to provide a public response"/>
    <x v="1"/>
    <x v="0"/>
    <x v="6"/>
    <x v="0"/>
  </r>
  <r>
    <n v="4690464"/>
    <s v="Web"/>
    <x v="1390"/>
    <d v="2021-09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0"/>
    <x v="9"/>
  </r>
  <r>
    <n v="6770958"/>
    <s v="Web"/>
    <x v="1750"/>
    <d v="2023-03-30T00:00:00"/>
    <s v="TX"/>
    <x v="1"/>
    <s v="Domestic (US) money transfer"/>
    <x v="10"/>
    <m/>
    <s v="Company has responded to the consumer and the CFPB and chooses not to provide a public response"/>
    <x v="0"/>
    <x v="0"/>
    <x v="3"/>
    <x v="6"/>
  </r>
  <r>
    <n v="2533660"/>
    <s v="Postal mail"/>
    <x v="1610"/>
    <d v="2017-06-14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7"/>
  </r>
  <r>
    <n v="3025085"/>
    <s v="Web"/>
    <x v="497"/>
    <d v="2018-09-20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6774829"/>
    <s v="Web"/>
    <x v="1750"/>
    <d v="2023-03-30T00:00:00"/>
    <s v="AZ"/>
    <x v="2"/>
    <s v="Credit reporting"/>
    <x v="2"/>
    <s v="Information belongs to someone else"/>
    <s v="Company has responded to the consumer and the CFPB and chooses not to provide a public response"/>
    <x v="3"/>
    <x v="0"/>
    <x v="3"/>
    <x v="6"/>
  </r>
  <r>
    <n v="5179605"/>
    <s v="Web"/>
    <x v="1515"/>
    <d v="2022-02-03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4033720"/>
    <s v="Web"/>
    <x v="605"/>
    <d v="2020-12-28T00:00:00"/>
    <s v="M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10"/>
  </r>
  <r>
    <n v="4511750"/>
    <s v="Referral"/>
    <x v="1764"/>
    <d v="2021-07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2"/>
  </r>
  <r>
    <n v="4885135"/>
    <s v="Web"/>
    <x v="1784"/>
    <d v="2021-11-07T00:00:00"/>
    <s v="TX"/>
    <x v="1"/>
    <s v="Refund anticipation check"/>
    <x v="10"/>
    <m/>
    <m/>
    <x v="0"/>
    <x v="0"/>
    <x v="0"/>
    <x v="3"/>
  </r>
  <r>
    <n v="6693582"/>
    <s v="Web"/>
    <x v="493"/>
    <d v="2023-03-14T00:00:00"/>
    <s v="VA"/>
    <x v="1"/>
    <s v="Domestic (US) money transfer"/>
    <x v="10"/>
    <m/>
    <s v="Company has responded to the consumer and the CFPB and chooses not to provide a public response"/>
    <x v="1"/>
    <x v="2"/>
    <x v="3"/>
    <x v="6"/>
  </r>
  <r>
    <n v="6258918"/>
    <s v="Web"/>
    <x v="220"/>
    <d v="2022-11-29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3"/>
  </r>
  <r>
    <n v="6771092"/>
    <s v="Web"/>
    <x v="1750"/>
    <d v="2023-03-3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3"/>
    <x v="6"/>
  </r>
  <r>
    <n v="2789740"/>
    <s v="Web"/>
    <x v="111"/>
    <d v="2018-01-22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4"/>
    <x v="5"/>
  </r>
  <r>
    <n v="3659285"/>
    <s v="Web"/>
    <x v="1986"/>
    <d v="2020-05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5857058"/>
    <s v="Web"/>
    <x v="483"/>
    <d v="2022-08-08T00:00:00"/>
    <s v="MA"/>
    <x v="1"/>
    <s v="Mobile or digital wallet"/>
    <x v="43"/>
    <m/>
    <s v="Company has responded to the consumer and the CFPB and chooses not to provide a public response"/>
    <x v="0"/>
    <x v="0"/>
    <x v="2"/>
    <x v="8"/>
  </r>
  <r>
    <n v="2866565"/>
    <s v="Fax"/>
    <x v="1018"/>
    <d v="2018-04-06T00:00:00"/>
    <s v="NJ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1"/>
  </r>
  <r>
    <n v="4484692"/>
    <s v="Web"/>
    <x v="637"/>
    <d v="2021-06-28T00:00:00"/>
    <s v="VA"/>
    <x v="4"/>
    <s v="Other banking product or service"/>
    <x v="16"/>
    <s v="Transaction was not authorized"/>
    <s v="Company has responded to the consumer and the CFPB and chooses not to provide a public response"/>
    <x v="1"/>
    <x v="2"/>
    <x v="0"/>
    <x v="7"/>
  </r>
  <r>
    <n v="4036679"/>
    <s v="Web"/>
    <x v="1794"/>
    <d v="2020-12-29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0"/>
  </r>
  <r>
    <n v="3653049"/>
    <s v="Web"/>
    <x v="2083"/>
    <d v="2020-05-15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2933949"/>
    <s v="Referral"/>
    <x v="209"/>
    <d v="2018-06-12T00:00:00"/>
    <s v="NY"/>
    <x v="0"/>
    <s v="FHA mortgage"/>
    <x v="17"/>
    <m/>
    <s v="Company has responded to the consumer and the CFPB and chooses not to provide a public response"/>
    <x v="0"/>
    <x v="0"/>
    <x v="4"/>
    <x v="7"/>
  </r>
  <r>
    <n v="3655012"/>
    <s v="Web"/>
    <x v="1755"/>
    <d v="2020-05-21T00:00:00"/>
    <s v="MI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4187486"/>
    <s v="Web"/>
    <x v="883"/>
    <d v="2021-03-05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0"/>
    <x v="6"/>
  </r>
  <r>
    <n v="7049631"/>
    <s v="Web"/>
    <x v="805"/>
    <d v="2023-05-3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3848734"/>
    <s v="Web"/>
    <x v="415"/>
    <d v="2020-09-1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9"/>
  </r>
  <r>
    <n v="6349024"/>
    <s v="Web"/>
    <x v="721"/>
    <d v="2022-12-21T00:00:00"/>
    <s v="L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3177141"/>
    <s v="Referral"/>
    <x v="1473"/>
    <d v="2019-03-1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6"/>
  </r>
  <r>
    <n v="3229447"/>
    <s v="Referral"/>
    <x v="1444"/>
    <d v="2019-05-01T00:00:00"/>
    <s v="MA"/>
    <x v="0"/>
    <s v="Conventional home mortgage"/>
    <x v="17"/>
    <m/>
    <s v="Company has responded to the consumer and the CFPB and chooses not to provide a public response"/>
    <x v="0"/>
    <x v="0"/>
    <x v="6"/>
    <x v="4"/>
  </r>
  <r>
    <n v="3465748"/>
    <s v="Web"/>
    <x v="2013"/>
    <d v="2019-12-12T00:00:00"/>
    <s v="IL"/>
    <x v="1"/>
    <s v="Domestic (US) money transfer"/>
    <x v="32"/>
    <m/>
    <s v="Company has responded to the consumer and the CFPB and chooses not to provide a public response"/>
    <x v="0"/>
    <x v="0"/>
    <x v="6"/>
    <x v="10"/>
  </r>
  <r>
    <n v="4363270"/>
    <s v="Web"/>
    <x v="1506"/>
    <d v="2021-05-09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4"/>
  </r>
  <r>
    <n v="5106285"/>
    <s v="Web"/>
    <x v="1340"/>
    <d v="2022-01-12T00:00:00"/>
    <s v="CA"/>
    <x v="6"/>
    <s v="Mortgage debt"/>
    <x v="25"/>
    <s v="Didn't receive notice of right to dispute"/>
    <s v="Company has responded to the consumer and the CFPB and chooses not to provide a public response"/>
    <x v="0"/>
    <x v="0"/>
    <x v="2"/>
    <x v="5"/>
  </r>
  <r>
    <n v="3449764"/>
    <s v="Web"/>
    <x v="1953"/>
    <d v="2019-11-25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3"/>
  </r>
  <r>
    <n v="5243407"/>
    <s v="Web"/>
    <x v="2033"/>
    <d v="2022-02-21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4060600"/>
    <s v="Phone"/>
    <x v="1291"/>
    <d v="2021-01-11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5518160"/>
    <s v="Web"/>
    <x v="1089"/>
    <d v="2022-05-20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1"/>
  </r>
  <r>
    <n v="6698990"/>
    <s v="Phone"/>
    <x v="388"/>
    <d v="2023-03-15T00:00:00"/>
    <s v="NJ"/>
    <x v="1"/>
    <s v="Domestic (US) money transfer"/>
    <x v="22"/>
    <m/>
    <s v="Company has responded to the consumer and the CFPB and chooses not to provide a public response"/>
    <x v="1"/>
    <x v="0"/>
    <x v="3"/>
    <x v="6"/>
  </r>
  <r>
    <n v="6772776"/>
    <s v="Web"/>
    <x v="1750"/>
    <d v="2023-03-30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2"/>
    <x v="3"/>
    <x v="6"/>
  </r>
  <r>
    <n v="3448820"/>
    <s v="Web"/>
    <x v="1956"/>
    <d v="2019-11-24T00:00:00"/>
    <s v="NY"/>
    <x v="3"/>
    <s v="General-purpose credit card or charge card"/>
    <x v="2"/>
    <s v="Information is missing that should be on the report"/>
    <s v="Company has responded to the consumer and the CFPB and chooses not to provide a public response"/>
    <x v="0"/>
    <x v="0"/>
    <x v="6"/>
    <x v="3"/>
  </r>
  <r>
    <n v="3010252"/>
    <s v="Web"/>
    <x v="1522"/>
    <d v="2018-09-05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9"/>
  </r>
  <r>
    <n v="4154910"/>
    <s v="Web"/>
    <x v="1825"/>
    <d v="2021-02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037679"/>
    <s v="Web"/>
    <x v="1794"/>
    <d v="2021-01-1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6043568"/>
    <s v="Phone"/>
    <x v="372"/>
    <d v="2022-10-03T00:00:00"/>
    <s v="NC"/>
    <x v="4"/>
    <s v="Checking account"/>
    <x v="9"/>
    <s v="Deposits and withdrawals"/>
    <s v="Company has responded to the consumer and the CFPB and chooses not to provide a public response"/>
    <x v="1"/>
    <x v="2"/>
    <x v="2"/>
    <x v="0"/>
  </r>
  <r>
    <n v="2924056"/>
    <s v="Web"/>
    <x v="1193"/>
    <d v="2018-06-01T00:00:00"/>
    <s v="W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7"/>
  </r>
  <r>
    <n v="4059972"/>
    <s v="Web"/>
    <x v="1291"/>
    <d v="2021-01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3464368"/>
    <s v="Phone"/>
    <x v="2011"/>
    <d v="2019-12-10T00:00:00"/>
    <s v="KS"/>
    <x v="1"/>
    <s v="Domestic (US) money transfer"/>
    <x v="22"/>
    <m/>
    <s v="Company has responded to the consumer and the CFPB and chooses not to provide a public response"/>
    <x v="0"/>
    <x v="0"/>
    <x v="6"/>
    <x v="10"/>
  </r>
  <r>
    <n v="5453932"/>
    <s v="Web"/>
    <x v="1097"/>
    <d v="2022-04-1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7443444"/>
    <s v="Web"/>
    <x v="1119"/>
    <d v="2023-08-23T00:00:00"/>
    <s v="NJ"/>
    <x v="4"/>
    <s v="Checking account"/>
    <x v="6"/>
    <s v="Company closed your account"/>
    <s v="Company has responded to the consumer and the CFPB and chooses not to provide a public response"/>
    <x v="0"/>
    <x v="0"/>
    <x v="3"/>
    <x v="8"/>
  </r>
  <r>
    <n v="3657633"/>
    <s v="Web"/>
    <x v="2052"/>
    <d v="2020-05-18T00:00:00"/>
    <s v="DC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4"/>
  </r>
  <r>
    <n v="2659481"/>
    <s v="Web"/>
    <x v="1099"/>
    <d v="2017-09-06T00:00:00"/>
    <s v="TX"/>
    <x v="4"/>
    <s v="Checking account"/>
    <x v="9"/>
    <s v="Banking errors"/>
    <s v="Company has responded to the consumer and the CFPB and chooses not to provide a public response"/>
    <x v="0"/>
    <x v="0"/>
    <x v="5"/>
    <x v="9"/>
  </r>
  <r>
    <n v="4360037"/>
    <s v="Phone"/>
    <x v="1625"/>
    <d v="2021-05-07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3465034"/>
    <s v="Web"/>
    <x v="2012"/>
    <d v="2019-12-11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6117116"/>
    <s v="Web"/>
    <x v="287"/>
    <d v="2022-10-22T00:00:00"/>
    <s v="NY"/>
    <x v="1"/>
    <s v="Domestic (US) money transfer"/>
    <x v="10"/>
    <m/>
    <s v="Company has responded to the consumer and the CFPB and chooses not to provide a public response"/>
    <x v="0"/>
    <x v="0"/>
    <x v="2"/>
    <x v="0"/>
  </r>
  <r>
    <n v="5023986"/>
    <s v="Web"/>
    <x v="584"/>
    <d v="2021-12-19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3672687"/>
    <s v="Web"/>
    <x v="270"/>
    <d v="2020-05-2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1"/>
    <x v="4"/>
  </r>
  <r>
    <n v="3548651"/>
    <s v="Web"/>
    <x v="2049"/>
    <d v="2020-02-28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11"/>
  </r>
  <r>
    <n v="3694922"/>
    <s v="Referral"/>
    <x v="1830"/>
    <d v="2020-06-11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6378867"/>
    <s v="Web"/>
    <x v="1296"/>
    <d v="2022-12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735507"/>
    <s v="Web"/>
    <x v="2030"/>
    <d v="2021-09-20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2737498"/>
    <s v="Web"/>
    <x v="1973"/>
    <d v="2017-11-26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3"/>
  </r>
  <r>
    <n v="3275750"/>
    <s v="Referral"/>
    <x v="168"/>
    <d v="2019-07-16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5824991"/>
    <s v="Phone"/>
    <x v="408"/>
    <d v="2022-07-29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2"/>
    <x v="2"/>
  </r>
  <r>
    <n v="6833145"/>
    <s v="Web"/>
    <x v="109"/>
    <d v="2023-04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"/>
  </r>
  <r>
    <n v="3463079"/>
    <s v="Referral"/>
    <x v="1819"/>
    <d v="2019-12-09T00:00:00"/>
    <s v="ME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2953336"/>
    <s v="Referral"/>
    <x v="1016"/>
    <d v="2018-07-03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2"/>
  </r>
  <r>
    <n v="2653882"/>
    <s v="Web"/>
    <x v="1254"/>
    <d v="2017-08-29T00:00:00"/>
    <s v="NJ"/>
    <x v="0"/>
    <s v="Home equity loan or line of credit (HELOC)"/>
    <x v="17"/>
    <m/>
    <s v="Company has responded to the consumer and the CFPB and chooses not to provide a public response"/>
    <x v="0"/>
    <x v="0"/>
    <x v="5"/>
    <x v="8"/>
  </r>
  <r>
    <n v="4366712"/>
    <s v="Web"/>
    <x v="820"/>
    <d v="2021-05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5533572"/>
    <s v="Web"/>
    <x v="203"/>
    <d v="2022-05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2929807"/>
    <s v="Fax"/>
    <x v="337"/>
    <d v="2018-06-0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573203"/>
    <s v="Web"/>
    <x v="1617"/>
    <d v="2020-03-19T00:00:00"/>
    <s v="WA"/>
    <x v="4"/>
    <s v="Checking account"/>
    <x v="9"/>
    <s v="Banking errors"/>
    <s v="Company has responded to the consumer and the CFPB and chooses not to provide a public response"/>
    <x v="1"/>
    <x v="0"/>
    <x v="1"/>
    <x v="6"/>
  </r>
  <r>
    <n v="6070734"/>
    <s v="Web"/>
    <x v="90"/>
    <d v="2022-10-10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0"/>
  </r>
  <r>
    <n v="6113658"/>
    <s v="Web"/>
    <x v="309"/>
    <d v="2022-10-2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0"/>
  </r>
  <r>
    <n v="3463144"/>
    <s v="Web"/>
    <x v="1819"/>
    <d v="2019-12-11T00:00:00"/>
    <s v="W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6"/>
    <x v="10"/>
  </r>
  <r>
    <n v="5396223"/>
    <s v="Web"/>
    <x v="594"/>
    <d v="2022-04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3675353"/>
    <s v="Web"/>
    <x v="1903"/>
    <d v="2020-06-02T00:00:00"/>
    <s v="CA"/>
    <x v="0"/>
    <s v="FHA mortgage"/>
    <x v="14"/>
    <s v="Their investigation did not fix an error on your report"/>
    <s v="Company has responded to the consumer and the CFPB and chooses not to provide a public response"/>
    <x v="3"/>
    <x v="0"/>
    <x v="1"/>
    <x v="4"/>
  </r>
  <r>
    <n v="3674558"/>
    <s v="Web"/>
    <x v="1903"/>
    <d v="2020-05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6069036"/>
    <s v="Web"/>
    <x v="90"/>
    <d v="2022-10-10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3462214"/>
    <s v="Web"/>
    <x v="1819"/>
    <d v="2019-12-09T00:00:00"/>
    <s v="DC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10"/>
  </r>
  <r>
    <n v="2655067"/>
    <s v="Referral"/>
    <x v="1254"/>
    <d v="2017-08-30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6888132"/>
    <s v="Phone"/>
    <x v="504"/>
    <d v="2023-04-25T00:00:00"/>
    <s v="FL"/>
    <x v="4"/>
    <s v="Checking account"/>
    <x v="9"/>
    <s v="Fee problem"/>
    <s v="Company has responded to the consumer and the CFPB and chooses not to provide a public response"/>
    <x v="1"/>
    <x v="0"/>
    <x v="3"/>
    <x v="1"/>
  </r>
  <r>
    <n v="3463192"/>
    <s v="Web"/>
    <x v="1819"/>
    <d v="2019-12-10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5843877"/>
    <s v="Phone"/>
    <x v="477"/>
    <d v="2022-08-04T00:00:00"/>
    <s v="VA"/>
    <x v="4"/>
    <s v="Checking account"/>
    <x v="30"/>
    <s v="Bounced checks or returned payments"/>
    <s v="Company has responded to the consumer and the CFPB and chooses not to provide a public response"/>
    <x v="1"/>
    <x v="2"/>
    <x v="2"/>
    <x v="8"/>
  </r>
  <r>
    <n v="3651909"/>
    <s v="Referral"/>
    <x v="2102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6792995"/>
    <s v="Phone"/>
    <x v="1265"/>
    <d v="2023-04-04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3"/>
    <x v="1"/>
  </r>
  <r>
    <n v="3462760"/>
    <s v="Fax"/>
    <x v="1819"/>
    <d v="2019-12-09T00:00:00"/>
    <s v="GA"/>
    <x v="0"/>
    <s v="Home equity loan or line of credit (HELOC)"/>
    <x v="17"/>
    <m/>
    <s v="Company has responded to the consumer and the CFPB and chooses not to provide a public response"/>
    <x v="0"/>
    <x v="0"/>
    <x v="6"/>
    <x v="10"/>
  </r>
  <r>
    <n v="5282228"/>
    <s v="Web"/>
    <x v="207"/>
    <d v="2022-03-03T00:00:00"/>
    <s v="FL"/>
    <x v="0"/>
    <s v="Conventional home mortgage"/>
    <x v="17"/>
    <m/>
    <s v="Company has responded to the consumer and the CFPB and chooses not to provide a public response"/>
    <x v="0"/>
    <x v="0"/>
    <x v="2"/>
    <x v="6"/>
  </r>
  <r>
    <n v="4272191"/>
    <s v="Referral"/>
    <x v="72"/>
    <d v="2021-04-05T00:00:00"/>
    <s v="CA"/>
    <x v="0"/>
    <s v="Conventional home mortgage"/>
    <x v="17"/>
    <m/>
    <m/>
    <x v="1"/>
    <x v="0"/>
    <x v="0"/>
    <x v="1"/>
  </r>
  <r>
    <n v="3023257"/>
    <s v="Referral"/>
    <x v="1952"/>
    <d v="2018-09-24T00:00:00"/>
    <s v="DE"/>
    <x v="4"/>
    <s v="Other banking product or service"/>
    <x v="9"/>
    <s v="Banking errors"/>
    <s v="Company has responded to the consumer and the CFPB and chooses not to provide a public response"/>
    <x v="0"/>
    <x v="0"/>
    <x v="4"/>
    <x v="9"/>
  </r>
  <r>
    <n v="3108833"/>
    <s v="Web"/>
    <x v="2201"/>
    <d v="2018-12-2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481675"/>
    <s v="Phone"/>
    <x v="1427"/>
    <d v="2019-12-31T00:00:00"/>
    <s v="CT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3025169"/>
    <s v="Web"/>
    <x v="497"/>
    <d v="2018-09-20T00:00:00"/>
    <s v="NY"/>
    <x v="1"/>
    <s v="Domestic (US) money transfer"/>
    <x v="10"/>
    <m/>
    <s v="Company has responded to the consumer and the CFPB and chooses not to provide a public response"/>
    <x v="0"/>
    <x v="0"/>
    <x v="4"/>
    <x v="9"/>
  </r>
  <r>
    <n v="3681876"/>
    <s v="Referral"/>
    <x v="2004"/>
    <d v="2020-06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7"/>
  </r>
  <r>
    <n v="3172863"/>
    <s v="Referral"/>
    <x v="583"/>
    <d v="2019-03-0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6"/>
    <x v="6"/>
  </r>
  <r>
    <n v="4842999"/>
    <s v="Web"/>
    <x v="119"/>
    <d v="2021-10-25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0"/>
  </r>
  <r>
    <n v="3921882"/>
    <s v="Web"/>
    <x v="696"/>
    <d v="2020-10-27T00:00:00"/>
    <s v="NV"/>
    <x v="4"/>
    <s v="Checking account"/>
    <x v="9"/>
    <s v="Deposits and withdrawals"/>
    <s v="Company has responded to the consumer and the CFPB and chooses not to provide a public response"/>
    <x v="3"/>
    <x v="0"/>
    <x v="1"/>
    <x v="0"/>
  </r>
  <r>
    <n v="4030970"/>
    <s v="Web"/>
    <x v="1197"/>
    <d v="2020-12-24T00:00:00"/>
    <s v="WI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236367"/>
    <s v="Referral"/>
    <x v="1596"/>
    <d v="2019-05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4809313"/>
    <s v="Web"/>
    <x v="906"/>
    <d v="2021-10-14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7363599"/>
    <s v="Web"/>
    <x v="320"/>
    <d v="2023-08-07T00:00:00"/>
    <s v="WA"/>
    <x v="3"/>
    <s v="General-purpose credit card or charge card"/>
    <x v="35"/>
    <s v="Can't use card to make purchases"/>
    <m/>
    <x v="2"/>
    <x v="1"/>
    <x v="3"/>
    <x v="8"/>
  </r>
  <r>
    <n v="5182744"/>
    <s v="Web"/>
    <x v="1515"/>
    <d v="2022-02-03T00:00:00"/>
    <s v="NV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11"/>
  </r>
  <r>
    <n v="6127584"/>
    <s v="Web"/>
    <x v="48"/>
    <d v="2022-10-25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020453"/>
    <s v="Phone"/>
    <x v="2070"/>
    <d v="2020-12-21T00:00:00"/>
    <s v="N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6699978"/>
    <s v="Phone"/>
    <x v="388"/>
    <d v="2023-03-15T00:00:00"/>
    <s v="PA"/>
    <x v="1"/>
    <s v="Domestic (US) money transfer"/>
    <x v="31"/>
    <m/>
    <s v="Company has responded to the consumer and the CFPB and chooses not to provide a public response"/>
    <x v="0"/>
    <x v="2"/>
    <x v="3"/>
    <x v="6"/>
  </r>
  <r>
    <n v="3465481"/>
    <s v="Referral"/>
    <x v="2012"/>
    <d v="2019-12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4665338"/>
    <s v="Web"/>
    <x v="437"/>
    <d v="2021-08-2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8"/>
  </r>
  <r>
    <n v="3658525"/>
    <s v="Referral"/>
    <x v="1986"/>
    <d v="2020-05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3678847"/>
    <s v="Web"/>
    <x v="2004"/>
    <d v="2020-06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7"/>
  </r>
  <r>
    <n v="2866725"/>
    <s v="Web"/>
    <x v="1018"/>
    <d v="2018-04-06T00:00:00"/>
    <s v="NY"/>
    <x v="1"/>
    <s v="International money transfer"/>
    <x v="32"/>
    <m/>
    <s v="Company has responded to the consumer and the CFPB and chooses not to provide a public response"/>
    <x v="0"/>
    <x v="0"/>
    <x v="4"/>
    <x v="1"/>
  </r>
  <r>
    <n v="2734262"/>
    <s v="Web"/>
    <x v="1495"/>
    <d v="2017-11-2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574441"/>
    <s v="Postal mail"/>
    <x v="2120"/>
    <d v="2020-03-20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6390891"/>
    <s v="Web"/>
    <x v="656"/>
    <d v="2023-01-03T00:00:00"/>
    <s v="NJ"/>
    <x v="1"/>
    <s v="Mobile or digital wallet"/>
    <x v="10"/>
    <m/>
    <s v="Company has responded to the consumer and the CFPB and chooses not to provide a public response"/>
    <x v="0"/>
    <x v="0"/>
    <x v="3"/>
    <x v="5"/>
  </r>
  <r>
    <n v="3115262"/>
    <s v="Web"/>
    <x v="1951"/>
    <d v="2019-03-11T00:00:00"/>
    <s v="AR"/>
    <x v="1"/>
    <s v="Domestic (US) money transfer"/>
    <x v="10"/>
    <m/>
    <s v="Company has responded to the consumer and the CFPB and chooses not to provide a public response"/>
    <x v="0"/>
    <x v="0"/>
    <x v="6"/>
    <x v="5"/>
  </r>
  <r>
    <n v="5148510"/>
    <s v="Web"/>
    <x v="62"/>
    <d v="2022-01-25T00:00:00"/>
    <s v="NJ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5"/>
  </r>
  <r>
    <n v="2808747"/>
    <s v="Web"/>
    <x v="1561"/>
    <d v="2018-02-08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2733490"/>
    <s v="Web"/>
    <x v="1613"/>
    <d v="2017-11-19T00:00:00"/>
    <s v="CA"/>
    <x v="4"/>
    <s v="Checking account"/>
    <x v="9"/>
    <s v="Cashing a check"/>
    <s v="Company has responded to the consumer and the CFPB and chooses not to provide a public response"/>
    <x v="0"/>
    <x v="0"/>
    <x v="5"/>
    <x v="3"/>
  </r>
  <r>
    <n v="6921815"/>
    <s v="Phone"/>
    <x v="882"/>
    <d v="2023-06-09T00:00:00"/>
    <s v="IL"/>
    <x v="0"/>
    <s v="Home equity loan or line of credit (HELOC)"/>
    <x v="17"/>
    <m/>
    <s v="Company has responded to the consumer and the CFPB and chooses not to provide a public response"/>
    <x v="0"/>
    <x v="0"/>
    <x v="3"/>
    <x v="4"/>
  </r>
  <r>
    <n v="4607326"/>
    <s v="Phone"/>
    <x v="1223"/>
    <d v="2021-08-0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8"/>
  </r>
  <r>
    <n v="3466327"/>
    <s v="Web"/>
    <x v="2013"/>
    <d v="2019-12-12T00:00:00"/>
    <s v="CA"/>
    <x v="0"/>
    <s v="Conventional home mortgage"/>
    <x v="0"/>
    <m/>
    <s v="Company has responded to the consumer and the CFPB and chooses not to provide a public response"/>
    <x v="0"/>
    <x v="0"/>
    <x v="6"/>
    <x v="10"/>
  </r>
  <r>
    <n v="3476819"/>
    <s v="Web"/>
    <x v="2114"/>
    <d v="2019-12-24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6"/>
    <x v="10"/>
  </r>
  <r>
    <n v="4788835"/>
    <s v="Postal mail"/>
    <x v="1581"/>
    <d v="2021-10-18T00:00:00"/>
    <s v="NY"/>
    <x v="4"/>
    <s v="Checking account"/>
    <x v="9"/>
    <s v="Cashing a check"/>
    <m/>
    <x v="0"/>
    <x v="0"/>
    <x v="0"/>
    <x v="0"/>
  </r>
  <r>
    <n v="3476357"/>
    <s v="Phone"/>
    <x v="1526"/>
    <d v="2019-12-23T00:00:00"/>
    <s v="KS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468681"/>
    <s v="Web"/>
    <x v="2035"/>
    <d v="2019-12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5458503"/>
    <s v="Web"/>
    <x v="908"/>
    <d v="2022-04-18T00:00:00"/>
    <s v="HI"/>
    <x v="4"/>
    <s v="Savings account"/>
    <x v="8"/>
    <s v="Account opened as a result of fraud"/>
    <s v="Company has responded to the consumer and the CFPB and chooses not to provide a public response"/>
    <x v="0"/>
    <x v="0"/>
    <x v="2"/>
    <x v="1"/>
  </r>
  <r>
    <n v="3950179"/>
    <s v="Web"/>
    <x v="391"/>
    <d v="2020-11-1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3"/>
  </r>
  <r>
    <n v="4640125"/>
    <s v="Web"/>
    <x v="814"/>
    <d v="2021-08-17T00:00:00"/>
    <s v="FL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8"/>
  </r>
  <r>
    <n v="2700813"/>
    <s v="Web"/>
    <x v="1484"/>
    <d v="2017-10-13T00:00:00"/>
    <s v="MD"/>
    <x v="0"/>
    <s v="FHA mortgage"/>
    <x v="17"/>
    <m/>
    <s v="Company has responded to the consumer and the CFPB and chooses not to provide a public response"/>
    <x v="3"/>
    <x v="0"/>
    <x v="5"/>
    <x v="0"/>
  </r>
  <r>
    <n v="2733170"/>
    <s v="Web"/>
    <x v="1613"/>
    <d v="2017-11-19T00:00:00"/>
    <s v="MO"/>
    <x v="2"/>
    <s v="Credit reporting"/>
    <x v="14"/>
    <s v="Investigation took more than 30 days"/>
    <s v="Company has responded to the consumer and the CFPB and chooses not to provide a public response"/>
    <x v="3"/>
    <x v="0"/>
    <x v="5"/>
    <x v="3"/>
  </r>
  <r>
    <n v="3908762"/>
    <s v="Postal mail"/>
    <x v="997"/>
    <d v="2020-10-20T00:00:00"/>
    <s v="MI"/>
    <x v="4"/>
    <s v="CD (Certificate of Deposit)"/>
    <x v="9"/>
    <s v="Funds not handled or disbursed as instructed"/>
    <s v="Company has responded to the consumer and the CFPB and chooses not to provide a public response"/>
    <x v="1"/>
    <x v="0"/>
    <x v="1"/>
    <x v="0"/>
  </r>
  <r>
    <n v="3044880"/>
    <s v="Web"/>
    <x v="1493"/>
    <d v="2018-10-22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4"/>
    <x v="0"/>
  </r>
  <r>
    <n v="7357650"/>
    <s v="Web"/>
    <x v="2139"/>
    <d v="2023-08-06T00:00:00"/>
    <s v="PA"/>
    <x v="3"/>
    <s v="General-purpose credit card or charge card"/>
    <x v="24"/>
    <s v="Problem with rewards from credit card"/>
    <m/>
    <x v="2"/>
    <x v="1"/>
    <x v="3"/>
    <x v="8"/>
  </r>
  <r>
    <n v="3912683"/>
    <s v="Web"/>
    <x v="1708"/>
    <d v="2020-10-22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6774043"/>
    <s v="Web"/>
    <x v="1750"/>
    <d v="2023-03-30T00:00:00"/>
    <s v="SD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3"/>
    <x v="6"/>
  </r>
  <r>
    <n v="3662278"/>
    <s v="Web"/>
    <x v="1524"/>
    <d v="2020-05-21T00:00:00"/>
    <s v="FL"/>
    <x v="0"/>
    <s v="FHA mortgage"/>
    <x v="17"/>
    <m/>
    <s v="Company has responded to the consumer and the CFPB and chooses not to provide a public response"/>
    <x v="0"/>
    <x v="2"/>
    <x v="1"/>
    <x v="4"/>
  </r>
  <r>
    <n v="3603778"/>
    <s v="Web"/>
    <x v="792"/>
    <d v="2020-04-12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1"/>
  </r>
  <r>
    <n v="3670526"/>
    <s v="Phone"/>
    <x v="846"/>
    <d v="2020-05-27T00:00:00"/>
    <s v="FL"/>
    <x v="3"/>
    <s v="General-purpose credit card or charge card"/>
    <x v="2"/>
    <s v="Account status incorrect"/>
    <s v="Company has responded to the consumer and the CFPB and chooses not to provide a public response"/>
    <x v="3"/>
    <x v="0"/>
    <x v="1"/>
    <x v="4"/>
  </r>
  <r>
    <n v="3672044"/>
    <s v="Web"/>
    <x v="270"/>
    <d v="2020-05-2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828425"/>
    <s v="Web"/>
    <x v="469"/>
    <d v="2022-07-31T00:00:00"/>
    <s v="MA"/>
    <x v="1"/>
    <s v="Domestic (US) money transfer"/>
    <x v="10"/>
    <m/>
    <s v="Company has responded to the consumer and the CFPB and chooses not to provide a public response"/>
    <x v="1"/>
    <x v="0"/>
    <x v="2"/>
    <x v="2"/>
  </r>
  <r>
    <n v="6774264"/>
    <s v="Web"/>
    <x v="1750"/>
    <d v="2023-03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6"/>
  </r>
  <r>
    <n v="3669258"/>
    <s v="Web"/>
    <x v="59"/>
    <d v="2020-05-26T00:00:00"/>
    <s v="GA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2788158"/>
    <s v="Referral"/>
    <x v="1279"/>
    <d v="2018-01-19T00:00:00"/>
    <s v="MD"/>
    <x v="4"/>
    <s v="Savings account"/>
    <x v="9"/>
    <s v="Deposits and withdrawals"/>
    <s v="Company has responded to the consumer and the CFPB and chooses not to provide a public response"/>
    <x v="1"/>
    <x v="0"/>
    <x v="4"/>
    <x v="5"/>
  </r>
  <r>
    <n v="4927097"/>
    <s v="Web"/>
    <x v="689"/>
    <d v="2021-11-19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3"/>
  </r>
  <r>
    <n v="6048208"/>
    <s v="Web"/>
    <x v="669"/>
    <d v="2022-10-04T00:00:00"/>
    <s v="VA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0"/>
  </r>
  <r>
    <n v="5473399"/>
    <s v="Referral"/>
    <x v="751"/>
    <d v="2022-04-20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975710"/>
    <s v="Web"/>
    <x v="196"/>
    <d v="2022-09-13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4517769"/>
    <s v="Phone"/>
    <x v="987"/>
    <d v="2021-07-06T00:00:00"/>
    <s v="AZ"/>
    <x v="4"/>
    <s v="Checking account"/>
    <x v="9"/>
    <s v="Deposits and withdrawals"/>
    <m/>
    <x v="0"/>
    <x v="2"/>
    <x v="0"/>
    <x v="2"/>
  </r>
  <r>
    <n v="5428470"/>
    <s v="Web"/>
    <x v="1225"/>
    <d v="2022-04-09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7065401"/>
    <s v="Web"/>
    <x v="627"/>
    <d v="2023-06-05T00:00:00"/>
    <s v="OH"/>
    <x v="4"/>
    <s v="Checking account"/>
    <x v="8"/>
    <s v="Unable to open an account"/>
    <s v="Company has responded to the consumer and the CFPB and chooses not to provide a public response"/>
    <x v="3"/>
    <x v="0"/>
    <x v="3"/>
    <x v="7"/>
  </r>
  <r>
    <n v="5981177"/>
    <s v="Web"/>
    <x v="277"/>
    <d v="2022-09-14T00:00:00"/>
    <s v="CO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3063593"/>
    <s v="Web"/>
    <x v="1253"/>
    <d v="2018-11-06T00:00:00"/>
    <s v="GA"/>
    <x v="2"/>
    <s v="Credit reporting"/>
    <x v="2"/>
    <s v="Account status incorrect"/>
    <s v="Company has responded to the consumer and the CFPB and chooses not to provide a public response"/>
    <x v="0"/>
    <x v="0"/>
    <x v="4"/>
    <x v="3"/>
  </r>
  <r>
    <n v="2962861"/>
    <s v="Web"/>
    <x v="1930"/>
    <d v="2018-07-1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6047277"/>
    <s v="Web"/>
    <x v="669"/>
    <d v="2022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6052124"/>
    <s v="Referral"/>
    <x v="669"/>
    <d v="2022-10-05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5826847"/>
    <s v="Web"/>
    <x v="773"/>
    <d v="2022-07-30T00:00:00"/>
    <s v="RI"/>
    <x v="1"/>
    <s v="Mobile or digital wallet"/>
    <x v="43"/>
    <m/>
    <s v="Company has responded to the consumer and the CFPB and chooses not to provide a public response"/>
    <x v="0"/>
    <x v="0"/>
    <x v="2"/>
    <x v="2"/>
  </r>
  <r>
    <n v="4766732"/>
    <s v="Web"/>
    <x v="167"/>
    <d v="2021-09-30T00:00:00"/>
    <s v="FL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4058341"/>
    <s v="Web"/>
    <x v="745"/>
    <d v="2021-01-0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5"/>
  </r>
  <r>
    <n v="2794506"/>
    <s v="Web"/>
    <x v="2211"/>
    <d v="2018-01-26T00:00:00"/>
    <s v="CA"/>
    <x v="0"/>
    <s v="Other type of mortgage"/>
    <x v="20"/>
    <m/>
    <s v="Company has responded to the consumer and the CFPB and chooses not to provide a public response"/>
    <x v="0"/>
    <x v="0"/>
    <x v="4"/>
    <x v="5"/>
  </r>
  <r>
    <n v="2701901"/>
    <s v="Web"/>
    <x v="1458"/>
    <d v="2017-10-14T00:00:00"/>
    <s v="IL"/>
    <x v="2"/>
    <s v="Credit reporting"/>
    <x v="2"/>
    <s v="Information belongs to someone else"/>
    <s v="Company has responded to the consumer and the CFPB and chooses not to provide a public response"/>
    <x v="3"/>
    <x v="0"/>
    <x v="5"/>
    <x v="0"/>
  </r>
  <r>
    <n v="7111543"/>
    <s v="Phone"/>
    <x v="770"/>
    <d v="2023-06-13T00:00:00"/>
    <s v="FL"/>
    <x v="0"/>
    <s v="Conventional home mortgage"/>
    <x v="20"/>
    <m/>
    <s v="Company has responded to the consumer and the CFPB and chooses not to provide a public response"/>
    <x v="0"/>
    <x v="0"/>
    <x v="3"/>
    <x v="7"/>
  </r>
  <r>
    <n v="6969908"/>
    <s v="Web"/>
    <x v="19"/>
    <d v="2023-05-12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4473154"/>
    <s v="Web"/>
    <x v="1095"/>
    <d v="2021-06-28T00:00:00"/>
    <s v="FL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3671305"/>
    <s v="Phone"/>
    <x v="270"/>
    <d v="2020-05-28T00:00:00"/>
    <s v="NY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1"/>
    <x v="4"/>
  </r>
  <r>
    <n v="5978931"/>
    <s v="Web"/>
    <x v="196"/>
    <d v="2022-09-13T00:00:00"/>
    <s v="CT"/>
    <x v="4"/>
    <s v="Checking account"/>
    <x v="9"/>
    <s v="Deposits and withdrawals"/>
    <s v="Company has responded to the consumer and the CFPB and chooses not to provide a public response"/>
    <x v="0"/>
    <x v="2"/>
    <x v="2"/>
    <x v="9"/>
  </r>
  <r>
    <n v="3024096"/>
    <s v="Referral"/>
    <x v="1305"/>
    <d v="2018-09-19T00:00:00"/>
    <s v="TN"/>
    <x v="0"/>
    <s v="Conventional home mortgage"/>
    <x v="20"/>
    <m/>
    <s v="Company has responded to the consumer and the CFPB and chooses not to provide a public response"/>
    <x v="0"/>
    <x v="0"/>
    <x v="4"/>
    <x v="9"/>
  </r>
  <r>
    <n v="3440058"/>
    <s v="Web"/>
    <x v="1780"/>
    <d v="2019-11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3"/>
  </r>
  <r>
    <n v="3158249"/>
    <s v="Web"/>
    <x v="1594"/>
    <d v="2019-02-21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11"/>
  </r>
  <r>
    <n v="6772045"/>
    <s v="Web"/>
    <x v="1750"/>
    <d v="2023-03-30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4161943"/>
    <s v="Web"/>
    <x v="960"/>
    <d v="2021-02-23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3"/>
    <x v="0"/>
    <x v="0"/>
    <x v="11"/>
  </r>
  <r>
    <n v="3660897"/>
    <s v="Web"/>
    <x v="1584"/>
    <d v="2020-05-20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4"/>
  </r>
  <r>
    <n v="5799182"/>
    <s v="Phone"/>
    <x v="531"/>
    <d v="2022-07-26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2"/>
  </r>
  <r>
    <n v="2549637"/>
    <s v="Web"/>
    <x v="244"/>
    <d v="2017-06-1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7"/>
  </r>
  <r>
    <n v="2876666"/>
    <s v="Phone"/>
    <x v="1774"/>
    <d v="2018-04-16T00:00:00"/>
    <s v="NY"/>
    <x v="7"/>
    <s v="Personal line of credit"/>
    <x v="51"/>
    <m/>
    <s v="Company has responded to the consumer and the CFPB and chooses not to provide a public response"/>
    <x v="0"/>
    <x v="0"/>
    <x v="4"/>
    <x v="1"/>
  </r>
  <r>
    <n v="3666507"/>
    <s v="Web"/>
    <x v="1585"/>
    <d v="2020-05-24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4"/>
  </r>
  <r>
    <n v="5392155"/>
    <s v="Web"/>
    <x v="151"/>
    <d v="2022-03-31T00:00:00"/>
    <s v="MA"/>
    <x v="0"/>
    <s v="Conventional home mortgage"/>
    <x v="17"/>
    <m/>
    <s v="Company has responded to the consumer and the CFPB and chooses not to provide a public response"/>
    <x v="3"/>
    <x v="0"/>
    <x v="2"/>
    <x v="6"/>
  </r>
  <r>
    <n v="3438412"/>
    <s v="Web"/>
    <x v="1994"/>
    <d v="2019-11-18T00:00:00"/>
    <s v="CA"/>
    <x v="4"/>
    <s v="Savings account"/>
    <x v="8"/>
    <s v="Account opened as a result of fraud"/>
    <s v="Company has responded to the consumer and the CFPB and chooses not to provide a public response"/>
    <x v="0"/>
    <x v="0"/>
    <x v="6"/>
    <x v="3"/>
  </r>
  <r>
    <n v="3275552"/>
    <s v="Referral"/>
    <x v="1176"/>
    <d v="2019-06-14T00:00:00"/>
    <s v="V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6669570"/>
    <s v="Web"/>
    <x v="516"/>
    <d v="2023-03-09T00:00:00"/>
    <s v="CA"/>
    <x v="1"/>
    <s v="International money transfer"/>
    <x v="22"/>
    <m/>
    <s v="Company has responded to the consumer and the CFPB and chooses not to provide a public response"/>
    <x v="0"/>
    <x v="2"/>
    <x v="3"/>
    <x v="6"/>
  </r>
  <r>
    <n v="4842787"/>
    <s v="Web"/>
    <x v="119"/>
    <d v="2021-10-25T00:00:00"/>
    <s v="CA"/>
    <x v="6"/>
    <s v="Credit card debt"/>
    <x v="25"/>
    <s v="Didn't receive notice of right to dispute"/>
    <s v="Company has responded to the consumer and the CFPB and chooses not to provide a public response"/>
    <x v="1"/>
    <x v="2"/>
    <x v="0"/>
    <x v="0"/>
  </r>
  <r>
    <n v="4239104"/>
    <s v="Phone"/>
    <x v="955"/>
    <d v="2021-03-23T00:00:00"/>
    <s v="MS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6"/>
  </r>
  <r>
    <n v="5163463"/>
    <s v="Web"/>
    <x v="1504"/>
    <d v="2022-01-29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2949421"/>
    <s v="Web"/>
    <x v="154"/>
    <d v="2018-06-28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7"/>
  </r>
  <r>
    <n v="2657797"/>
    <s v="Web"/>
    <x v="1631"/>
    <d v="2017-09-04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9"/>
  </r>
  <r>
    <n v="3402994"/>
    <s v="Web"/>
    <x v="982"/>
    <d v="2019-10-11T00:00:00"/>
    <s v="NC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5161295"/>
    <s v="Referral"/>
    <x v="1488"/>
    <d v="2022-01-2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5"/>
  </r>
  <r>
    <n v="2649948"/>
    <s v="Web"/>
    <x v="1232"/>
    <d v="2017-08-24T00:00:00"/>
    <s v="FL"/>
    <x v="0"/>
    <s v="Conventional home mortgage"/>
    <x v="17"/>
    <m/>
    <s v="Company has responded to the consumer and the CFPB and chooses not to provide a public response"/>
    <x v="1"/>
    <x v="0"/>
    <x v="5"/>
    <x v="8"/>
  </r>
  <r>
    <n v="6635177"/>
    <s v="Web"/>
    <x v="1127"/>
    <d v="2023-03-01T00:00:00"/>
    <s v="NJ"/>
    <x v="1"/>
    <s v="Domestic (US) money transfer"/>
    <x v="32"/>
    <m/>
    <s v="Company has responded to the consumer and the CFPB and chooses not to provide a public response"/>
    <x v="1"/>
    <x v="0"/>
    <x v="3"/>
    <x v="6"/>
  </r>
  <r>
    <n v="3680111"/>
    <s v="Web"/>
    <x v="2004"/>
    <d v="2020-06-02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5361720"/>
    <s v="Referral"/>
    <x v="122"/>
    <d v="2022-03-24T00:00:00"/>
    <s v="SC"/>
    <x v="4"/>
    <s v="Checking account"/>
    <x v="9"/>
    <s v="Problem using a debit or ATM card"/>
    <s v="Company has responded to the consumer and the CFPB and chooses not to provide a public response"/>
    <x v="1"/>
    <x v="2"/>
    <x v="2"/>
    <x v="6"/>
  </r>
  <r>
    <n v="5857123"/>
    <s v="Web"/>
    <x v="428"/>
    <d v="2022-08-09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8"/>
  </r>
  <r>
    <n v="3508445"/>
    <s v="Web"/>
    <x v="2122"/>
    <d v="2020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5"/>
  </r>
  <r>
    <n v="4571444"/>
    <s v="Web"/>
    <x v="142"/>
    <d v="2021-07-24T00:00:00"/>
    <s v="CA"/>
    <x v="1"/>
    <s v="Mobile or digital wallet"/>
    <x v="10"/>
    <m/>
    <s v="Company has responded to the consumer and the CFPB and chooses not to provide a public response"/>
    <x v="0"/>
    <x v="0"/>
    <x v="0"/>
    <x v="2"/>
  </r>
  <r>
    <n v="4219133"/>
    <s v="Web"/>
    <x v="1311"/>
    <d v="2021-03-16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6"/>
  </r>
  <r>
    <n v="3912699"/>
    <s v="Web"/>
    <x v="1708"/>
    <d v="2020-10-22T00:00:00"/>
    <s v="IA"/>
    <x v="0"/>
    <s v="Conventional home mortgage"/>
    <x v="17"/>
    <m/>
    <s v="Company has responded to the consumer and the CFPB and chooses not to provide a public response"/>
    <x v="0"/>
    <x v="0"/>
    <x v="1"/>
    <x v="0"/>
  </r>
  <r>
    <n v="5468870"/>
    <s v="Web"/>
    <x v="576"/>
    <d v="2022-04-20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5392719"/>
    <s v="Phone"/>
    <x v="151"/>
    <d v="2022-03-31T00:00:00"/>
    <s v="CA"/>
    <x v="4"/>
    <s v="Checking account"/>
    <x v="9"/>
    <s v="Problem accessing account"/>
    <m/>
    <x v="0"/>
    <x v="0"/>
    <x v="2"/>
    <x v="6"/>
  </r>
  <r>
    <n v="3249066"/>
    <s v="Web"/>
    <x v="106"/>
    <d v="2019-05-21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6"/>
    <x v="4"/>
  </r>
  <r>
    <n v="6619211"/>
    <s v="Web"/>
    <x v="234"/>
    <d v="2023-02-27T00:00:00"/>
    <s v="IA"/>
    <x v="3"/>
    <s v="General-purpose credit card or charge card"/>
    <x v="24"/>
    <s v="Privacy issues"/>
    <s v="Company has responded to the consumer and the CFPB and chooses not to provide a public response"/>
    <x v="3"/>
    <x v="0"/>
    <x v="3"/>
    <x v="11"/>
  </r>
  <r>
    <n v="6110078"/>
    <s v="Web"/>
    <x v="205"/>
    <d v="2022-10-20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2"/>
    <x v="0"/>
  </r>
  <r>
    <n v="3402711"/>
    <s v="Web"/>
    <x v="982"/>
    <d v="2019-10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0"/>
  </r>
  <r>
    <n v="3317407"/>
    <s v="Web"/>
    <x v="1219"/>
    <d v="2019-07-24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6"/>
    <x v="2"/>
  </r>
  <r>
    <n v="5130934"/>
    <s v="Postal mail"/>
    <x v="64"/>
    <d v="2022-01-20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5"/>
  </r>
  <r>
    <n v="3317227"/>
    <s v="Web"/>
    <x v="1219"/>
    <d v="2019-07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3025060"/>
    <s v="Referral"/>
    <x v="497"/>
    <d v="2018-09-20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4426008"/>
    <s v="Web"/>
    <x v="1354"/>
    <d v="2021-06-02T00:00:00"/>
    <s v="TX"/>
    <x v="4"/>
    <s v="Savings account"/>
    <x v="9"/>
    <s v="Problem using a debit or ATM card"/>
    <s v="Company has responded to the consumer and the CFPB and chooses not to provide a public response"/>
    <x v="1"/>
    <x v="0"/>
    <x v="0"/>
    <x v="7"/>
  </r>
  <r>
    <n v="3661182"/>
    <s v="Web"/>
    <x v="1584"/>
    <d v="2020-05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3667547"/>
    <s v="Web"/>
    <x v="2238"/>
    <d v="2020-05-2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3490417"/>
    <s v="Referral"/>
    <x v="2127"/>
    <d v="2020-01-09T00:00:00"/>
    <s v="CT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1"/>
    <x v="5"/>
  </r>
  <r>
    <n v="2657350"/>
    <s v="Web"/>
    <x v="2249"/>
    <d v="2017-09-0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9"/>
  </r>
  <r>
    <n v="2673898"/>
    <s v="Web"/>
    <x v="1281"/>
    <d v="2017-09-1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9"/>
  </r>
  <r>
    <n v="3490021"/>
    <s v="Web"/>
    <x v="2127"/>
    <d v="2020-01-08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1"/>
    <x v="5"/>
  </r>
  <r>
    <n v="2659547"/>
    <s v="Web"/>
    <x v="1099"/>
    <d v="2017-09-06T00:00:00"/>
    <s v="CT"/>
    <x v="4"/>
    <s v="Checking account"/>
    <x v="9"/>
    <s v="Fee problem"/>
    <s v="Company has responded to the consumer and the CFPB and chooses not to provide a public response"/>
    <x v="1"/>
    <x v="0"/>
    <x v="5"/>
    <x v="9"/>
  </r>
  <r>
    <n v="7025109"/>
    <s v="Web"/>
    <x v="308"/>
    <d v="2023-05-24T00:00:00"/>
    <s v="FL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3"/>
    <x v="4"/>
  </r>
  <r>
    <n v="3662514"/>
    <s v="Web"/>
    <x v="1524"/>
    <d v="2020-05-27T00:00:00"/>
    <s v="SC"/>
    <x v="3"/>
    <s v="General-purpose credit card or charge card"/>
    <x v="24"/>
    <s v="Problem with cash advances"/>
    <s v="Company has responded to the consumer and the CFPB and chooses not to provide a public response"/>
    <x v="0"/>
    <x v="0"/>
    <x v="1"/>
    <x v="4"/>
  </r>
  <r>
    <n v="3155600"/>
    <s v="Web"/>
    <x v="1513"/>
    <d v="2019-02-19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6"/>
    <x v="11"/>
  </r>
  <r>
    <n v="3489101"/>
    <s v="Referral"/>
    <x v="2127"/>
    <d v="2020-01-0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6356880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3911288"/>
    <s v="Web"/>
    <x v="1744"/>
    <d v="2020-10-21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1"/>
    <x v="0"/>
  </r>
  <r>
    <n v="3464887"/>
    <s v="Referral"/>
    <x v="2011"/>
    <d v="2019-12-11T00:00:00"/>
    <s v="VA"/>
    <x v="4"/>
    <s v="Checking account"/>
    <x v="9"/>
    <s v="Problem accessing account"/>
    <s v="Company has responded to the consumer and the CFPB and chooses not to provide a public response"/>
    <x v="3"/>
    <x v="0"/>
    <x v="6"/>
    <x v="10"/>
  </r>
  <r>
    <n v="4201348"/>
    <s v="Web"/>
    <x v="1586"/>
    <d v="2021-03-1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3670868"/>
    <s v="Web"/>
    <x v="846"/>
    <d v="2020-05-27T00:00:00"/>
    <s v="V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434031"/>
    <s v="Web"/>
    <x v="1958"/>
    <d v="2021-06-05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7"/>
  </r>
  <r>
    <n v="6510699"/>
    <s v="Web"/>
    <x v="418"/>
    <d v="2023-01-31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3050196"/>
    <s v="Referral"/>
    <x v="1795"/>
    <d v="2018-10-22T00:00:00"/>
    <s v="GA"/>
    <x v="4"/>
    <s v="Checking account"/>
    <x v="9"/>
    <s v="Problem making or receiving payments"/>
    <s v="Company has responded to the consumer and the CFPB and chooses not to provide a public response"/>
    <x v="1"/>
    <x v="0"/>
    <x v="4"/>
    <x v="0"/>
  </r>
  <r>
    <n v="4626383"/>
    <s v="Referral"/>
    <x v="699"/>
    <d v="2021-08-12T00:00:00"/>
    <s v="VA"/>
    <x v="4"/>
    <s v="Checking account"/>
    <x v="9"/>
    <s v="Banking errors"/>
    <m/>
    <x v="0"/>
    <x v="0"/>
    <x v="0"/>
    <x v="8"/>
  </r>
  <r>
    <n v="3666658"/>
    <s v="Web"/>
    <x v="1585"/>
    <d v="2020-05-24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4"/>
  </r>
  <r>
    <n v="4433304"/>
    <s v="Web"/>
    <x v="1958"/>
    <d v="2021-06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3462873"/>
    <s v="Web"/>
    <x v="1819"/>
    <d v="2019-12-09T00:00:00"/>
    <s v="H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10"/>
  </r>
  <r>
    <n v="3294170"/>
    <s v="Web"/>
    <x v="1547"/>
    <d v="2019-07-02T00:00:00"/>
    <s v="DE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574217"/>
    <s v="Web"/>
    <x v="2120"/>
    <d v="2020-03-20T00:00:00"/>
    <s v="NC"/>
    <x v="1"/>
    <s v="Check cashing service"/>
    <x v="10"/>
    <m/>
    <s v="Company has responded to the consumer and the CFPB and chooses not to provide a public response"/>
    <x v="0"/>
    <x v="0"/>
    <x v="1"/>
    <x v="6"/>
  </r>
  <r>
    <n v="3573143"/>
    <s v="Web"/>
    <x v="1617"/>
    <d v="2020-03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6"/>
  </r>
  <r>
    <n v="4943659"/>
    <s v="Web"/>
    <x v="567"/>
    <d v="2021-11-30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2810107"/>
    <s v="Web"/>
    <x v="1729"/>
    <d v="2018-02-11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11"/>
  </r>
  <r>
    <n v="5035330"/>
    <s v="Web"/>
    <x v="1108"/>
    <d v="2021-12-2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10"/>
  </r>
  <r>
    <n v="2809923"/>
    <s v="Web"/>
    <x v="2086"/>
    <d v="2018-02-10T00:00:00"/>
    <s v="CO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11"/>
  </r>
  <r>
    <n v="6728311"/>
    <s v="Web"/>
    <x v="693"/>
    <d v="2023-03-21T00:00:00"/>
    <s v="FL"/>
    <x v="1"/>
    <s v="Refund anticipation check"/>
    <x v="39"/>
    <m/>
    <s v="Company has responded to the consumer and the CFPB and chooses not to provide a public response"/>
    <x v="0"/>
    <x v="0"/>
    <x v="3"/>
    <x v="6"/>
  </r>
  <r>
    <n v="5034335"/>
    <s v="Web"/>
    <x v="1108"/>
    <d v="2021-12-22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10"/>
  </r>
  <r>
    <n v="4676399"/>
    <s v="Web"/>
    <x v="392"/>
    <d v="2021-08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2809860"/>
    <s v="Web"/>
    <x v="2086"/>
    <d v="2018-02-10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11"/>
  </r>
  <r>
    <n v="3793416"/>
    <s v="Web"/>
    <x v="1616"/>
    <d v="2020-08-1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8"/>
  </r>
  <r>
    <n v="5227495"/>
    <s v="Web"/>
    <x v="633"/>
    <d v="2022-02-16T00:00:00"/>
    <s v="MA"/>
    <x v="1"/>
    <s v="Virtual currency"/>
    <x v="10"/>
    <m/>
    <s v="Company has responded to the consumer and the CFPB and chooses not to provide a public response"/>
    <x v="1"/>
    <x v="0"/>
    <x v="2"/>
    <x v="11"/>
  </r>
  <r>
    <n v="6065905"/>
    <s v="Web"/>
    <x v="630"/>
    <d v="2022-10-09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2"/>
    <x v="0"/>
  </r>
  <r>
    <n v="6770832"/>
    <s v="Web"/>
    <x v="81"/>
    <d v="2023-03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5226605"/>
    <s v="Web"/>
    <x v="633"/>
    <d v="2022-02-16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2"/>
    <x v="2"/>
    <x v="11"/>
  </r>
  <r>
    <n v="4723139"/>
    <s v="Web"/>
    <x v="616"/>
    <d v="2021-09-15T00:00:00"/>
    <s v="DC"/>
    <x v="1"/>
    <s v="Virtual currency"/>
    <x v="10"/>
    <m/>
    <s v="Company has responded to the consumer and the CFPB and chooses not to provide a public response"/>
    <x v="0"/>
    <x v="0"/>
    <x v="0"/>
    <x v="9"/>
  </r>
  <r>
    <n v="4884305"/>
    <s v="Web"/>
    <x v="1751"/>
    <d v="2021-11-06T00:00:00"/>
    <s v="NC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2733637"/>
    <s v="Web"/>
    <x v="1495"/>
    <d v="2017-11-20T00:00:00"/>
    <s v="TX"/>
    <x v="2"/>
    <s v="Credit reporting"/>
    <x v="45"/>
    <s v="Problem with product or service terms changing"/>
    <s v="Company has responded to the consumer and the CFPB and chooses not to provide a public response"/>
    <x v="0"/>
    <x v="0"/>
    <x v="5"/>
    <x v="3"/>
  </r>
  <r>
    <n v="3337602"/>
    <s v="Referral"/>
    <x v="476"/>
    <d v="2019-08-12T00:00:00"/>
    <s v="C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6129630"/>
    <s v="Web"/>
    <x v="176"/>
    <d v="2022-11-1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6276899"/>
    <s v="Web"/>
    <x v="276"/>
    <d v="2022-12-04T00:00:00"/>
    <s v="CA"/>
    <x v="4"/>
    <s v="Savings account"/>
    <x v="8"/>
    <s v="Account opened as a result of fraud"/>
    <s v="Company has responded to the consumer and the CFPB and chooses not to provide a public response"/>
    <x v="3"/>
    <x v="0"/>
    <x v="2"/>
    <x v="10"/>
  </r>
  <r>
    <n v="2949298"/>
    <s v="Phone"/>
    <x v="154"/>
    <d v="2018-06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7"/>
  </r>
  <r>
    <n v="5356959"/>
    <s v="Web"/>
    <x v="404"/>
    <d v="2022-03-23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6"/>
  </r>
  <r>
    <n v="6278311"/>
    <s v="Web"/>
    <x v="276"/>
    <d v="2022-12-0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0"/>
  </r>
  <r>
    <n v="6612860"/>
    <s v="Web"/>
    <x v="321"/>
    <d v="2023-02-24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4101636"/>
    <s v="Web"/>
    <x v="344"/>
    <d v="2021-01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5"/>
  </r>
  <r>
    <n v="5616966"/>
    <s v="Web"/>
    <x v="10"/>
    <d v="2022-05-28T00:00:00"/>
    <s v="OK"/>
    <x v="1"/>
    <s v="Mobile or digital wallet"/>
    <x v="10"/>
    <m/>
    <s v="Company has responded to the consumer and the CFPB and chooses not to provide a public response"/>
    <x v="1"/>
    <x v="0"/>
    <x v="2"/>
    <x v="4"/>
  </r>
  <r>
    <n v="6402023"/>
    <s v="Web"/>
    <x v="439"/>
    <d v="2023-01-05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3"/>
    <x v="5"/>
  </r>
  <r>
    <n v="3159038"/>
    <s v="Referral"/>
    <x v="1633"/>
    <d v="2019-02-21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2584646"/>
    <s v="Web"/>
    <x v="1840"/>
    <d v="2017-07-25T00:00:00"/>
    <s v="VA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2"/>
  </r>
  <r>
    <n v="7233892"/>
    <s v="Web"/>
    <x v="198"/>
    <d v="2023-07-12T00:00:00"/>
    <s v="NJ"/>
    <x v="4"/>
    <s v="Checking account"/>
    <x v="9"/>
    <s v="Banking errors"/>
    <m/>
    <x v="1"/>
    <x v="0"/>
    <x v="3"/>
    <x v="2"/>
  </r>
  <r>
    <n v="7111160"/>
    <s v="Web"/>
    <x v="770"/>
    <d v="2023-06-13T00:00:00"/>
    <s v="TX"/>
    <x v="4"/>
    <s v="Checking account"/>
    <x v="9"/>
    <s v="Problem accessing account"/>
    <s v="Company has responded to the consumer and the CFPB and chooses not to provide a public response"/>
    <x v="3"/>
    <x v="0"/>
    <x v="3"/>
    <x v="7"/>
  </r>
  <r>
    <n v="4455966"/>
    <s v="Web"/>
    <x v="1469"/>
    <d v="2021-06-13T00:00:00"/>
    <s v="MD"/>
    <x v="1"/>
    <s v="Domestic (US) money transfer"/>
    <x v="10"/>
    <m/>
    <s v="Company has responded to the consumer and the CFPB and chooses not to provide a public response"/>
    <x v="1"/>
    <x v="0"/>
    <x v="0"/>
    <x v="7"/>
  </r>
  <r>
    <n v="5714236"/>
    <s v="Web"/>
    <x v="341"/>
    <d v="2022-06-2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3333616"/>
    <s v="Web"/>
    <x v="268"/>
    <d v="2019-08-08T00:00:00"/>
    <s v="GA"/>
    <x v="4"/>
    <s v="Checking account"/>
    <x v="8"/>
    <s v="Unable to open an account"/>
    <s v="Company has responded to the consumer and the CFPB and chooses not to provide a public response"/>
    <x v="0"/>
    <x v="0"/>
    <x v="6"/>
    <x v="8"/>
  </r>
  <r>
    <n v="3333345"/>
    <s v="Web"/>
    <x v="268"/>
    <d v="2019-08-08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705444"/>
    <s v="Referral"/>
    <x v="1185"/>
    <d v="2020-06-18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650200"/>
    <s v="Web"/>
    <x v="1042"/>
    <d v="2020-05-13T00:00:00"/>
    <s v="CA"/>
    <x v="3"/>
    <s v="Government benefit card"/>
    <x v="26"/>
    <s v="Problem with direct deposit"/>
    <s v="Company has responded to the consumer and the CFPB and chooses not to provide a public response"/>
    <x v="3"/>
    <x v="0"/>
    <x v="1"/>
    <x v="4"/>
  </r>
  <r>
    <n v="3466584"/>
    <s v="Phone"/>
    <x v="2013"/>
    <d v="2019-12-13T00:00:00"/>
    <s v="CA"/>
    <x v="4"/>
    <s v="Savings account"/>
    <x v="9"/>
    <s v="Banking errors"/>
    <s v="Company has responded to the consumer and the CFPB and chooses not to provide a public response"/>
    <x v="1"/>
    <x v="0"/>
    <x v="6"/>
    <x v="10"/>
  </r>
  <r>
    <n v="5353877"/>
    <s v="Web"/>
    <x v="122"/>
    <d v="2022-03-22T00:00:00"/>
    <s v="OH"/>
    <x v="3"/>
    <s v="Store credit card"/>
    <x v="24"/>
    <s v="Problem with rewards from credit card"/>
    <s v="Company has responded to the consumer and the CFPB and chooses not to provide a public response"/>
    <x v="0"/>
    <x v="0"/>
    <x v="2"/>
    <x v="6"/>
  </r>
  <r>
    <n v="4432482"/>
    <s v="Web"/>
    <x v="691"/>
    <d v="2021-06-04T00:00:00"/>
    <s v="HI"/>
    <x v="4"/>
    <s v="Other banking product or service"/>
    <x v="9"/>
    <s v="Deposits and withdrawals"/>
    <s v="Company has responded to the consumer and the CFPB and chooses not to provide a public response"/>
    <x v="3"/>
    <x v="0"/>
    <x v="0"/>
    <x v="7"/>
  </r>
  <r>
    <n v="3653674"/>
    <s v="Web"/>
    <x v="2083"/>
    <d v="2020-05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660363"/>
    <s v="Web"/>
    <x v="1584"/>
    <d v="2020-05-2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3763426"/>
    <s v="Web"/>
    <x v="1376"/>
    <d v="2020-07-24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2"/>
  </r>
  <r>
    <n v="3661308"/>
    <s v="Referral"/>
    <x v="1986"/>
    <d v="2020-05-20T00:00:00"/>
    <s v="TX"/>
    <x v="7"/>
    <s v="Installment loan"/>
    <x v="64"/>
    <m/>
    <s v="Company has responded to the consumer and the CFPB and chooses not to provide a public response"/>
    <x v="0"/>
    <x v="0"/>
    <x v="1"/>
    <x v="4"/>
  </r>
  <r>
    <n v="3660601"/>
    <s v="Web"/>
    <x v="1584"/>
    <d v="2020-05-20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2668913"/>
    <s v="Web"/>
    <x v="829"/>
    <d v="2017-09-0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9"/>
  </r>
  <r>
    <n v="4600023"/>
    <s v="Web"/>
    <x v="1815"/>
    <d v="2021-08-04T00:00:00"/>
    <s v="NJ"/>
    <x v="6"/>
    <s v="Credit card debt"/>
    <x v="15"/>
    <s v="Debt was result of identity theft"/>
    <s v="Company has responded to the consumer and the CFPB and chooses not to provide a public response"/>
    <x v="1"/>
    <x v="0"/>
    <x v="0"/>
    <x v="8"/>
  </r>
  <r>
    <n v="4877619"/>
    <s v="Web"/>
    <x v="147"/>
    <d v="2021-11-05T00:00:00"/>
    <s v="NV"/>
    <x v="2"/>
    <s v="Credit reporting"/>
    <x v="2"/>
    <s v="Information belongs to someone else"/>
    <s v="Company has responded to the consumer and the CFPB and chooses not to provide a public response"/>
    <x v="3"/>
    <x v="0"/>
    <x v="0"/>
    <x v="3"/>
  </r>
  <r>
    <n v="2996993"/>
    <s v="Web"/>
    <x v="1210"/>
    <d v="2018-08-20T00:00:00"/>
    <s v="AR"/>
    <x v="0"/>
    <s v="Conventional home mortgage"/>
    <x v="17"/>
    <m/>
    <s v="Company has responded to the consumer and the CFPB and chooses not to provide a public response"/>
    <x v="0"/>
    <x v="0"/>
    <x v="4"/>
    <x v="8"/>
  </r>
  <r>
    <n v="4824407"/>
    <s v="Referral"/>
    <x v="331"/>
    <d v="2021-10-19T00:00:00"/>
    <s v="GA"/>
    <x v="4"/>
    <s v="Checking account"/>
    <x v="9"/>
    <s v="Fee problem"/>
    <s v="Company has responded to the consumer and the CFPB and chooses not to provide a public response"/>
    <x v="1"/>
    <x v="0"/>
    <x v="0"/>
    <x v="0"/>
  </r>
  <r>
    <n v="3450490"/>
    <s v="Web"/>
    <x v="126"/>
    <d v="2019-11-26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6"/>
    <x v="3"/>
  </r>
  <r>
    <n v="3484656"/>
    <s v="Web"/>
    <x v="2113"/>
    <d v="2020-01-03T00:00:00"/>
    <s v="NM"/>
    <x v="0"/>
    <s v="FHA mortgage"/>
    <x v="34"/>
    <m/>
    <s v="Company has responded to the consumer and the CFPB and chooses not to provide a public response"/>
    <x v="0"/>
    <x v="0"/>
    <x v="1"/>
    <x v="5"/>
  </r>
  <r>
    <n v="3463933"/>
    <s v="Web"/>
    <x v="2011"/>
    <d v="2019-12-10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0"/>
  </r>
  <r>
    <n v="2877309"/>
    <s v="Referral"/>
    <x v="1774"/>
    <d v="2018-04-1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690832"/>
    <s v="Referral"/>
    <x v="1963"/>
    <d v="2017-10-02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0"/>
  </r>
  <r>
    <n v="2686379"/>
    <s v="Web"/>
    <x v="988"/>
    <d v="2017-09-27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2562535"/>
    <s v="Web"/>
    <x v="761"/>
    <d v="2017-06-2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6387569"/>
    <s v="Web"/>
    <x v="841"/>
    <d v="2023-01-02T00:00:00"/>
    <s v="CA"/>
    <x v="4"/>
    <s v="Checking account"/>
    <x v="9"/>
    <s v="Deposits and withdrawals"/>
    <s v="Company has responded to the consumer and the CFPB and chooses not to provide a public response"/>
    <x v="3"/>
    <x v="0"/>
    <x v="3"/>
    <x v="5"/>
  </r>
  <r>
    <n v="3044474"/>
    <s v="Referral"/>
    <x v="1980"/>
    <d v="2018-10-17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4"/>
    <x v="0"/>
  </r>
  <r>
    <n v="4035237"/>
    <s v="Web"/>
    <x v="605"/>
    <d v="2020-12-28T00:00:00"/>
    <s v="CA"/>
    <x v="3"/>
    <s v="Government benefit card"/>
    <x v="26"/>
    <s v="Problem using the card to withdraw money from an ATM"/>
    <m/>
    <x v="0"/>
    <x v="0"/>
    <x v="1"/>
    <x v="10"/>
  </r>
  <r>
    <n v="5102432"/>
    <s v="Web"/>
    <x v="1340"/>
    <d v="2022-01-2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4518188"/>
    <s v="Web"/>
    <x v="987"/>
    <d v="2021-07-06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6375430"/>
    <s v="Web"/>
    <x v="587"/>
    <d v="2022-12-2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2781891"/>
    <s v="Web"/>
    <x v="1926"/>
    <d v="2018-01-13T00:00:00"/>
    <s v="NC"/>
    <x v="4"/>
    <s v="Checking account"/>
    <x v="8"/>
    <s v="Unable to open an account"/>
    <s v="Company has responded to the consumer and the CFPB and chooses not to provide a public response"/>
    <x v="0"/>
    <x v="0"/>
    <x v="4"/>
    <x v="5"/>
  </r>
  <r>
    <n v="3806423"/>
    <s v="Web"/>
    <x v="304"/>
    <d v="2020-08-20T00:00:00"/>
    <s v="NY"/>
    <x v="0"/>
    <s v="Conventional home mortgage"/>
    <x v="17"/>
    <m/>
    <s v="Company has responded to the consumer and the CFPB and chooses not to provide a public response"/>
    <x v="0"/>
    <x v="0"/>
    <x v="1"/>
    <x v="8"/>
  </r>
  <r>
    <n v="5345780"/>
    <s v="Web"/>
    <x v="928"/>
    <d v="2022-03-21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6428703"/>
    <s v="Web"/>
    <x v="317"/>
    <d v="2023-01-27T00:00:00"/>
    <s v="AZ"/>
    <x v="1"/>
    <s v="Refund anticipation check"/>
    <x v="1"/>
    <m/>
    <s v="Company has responded to the consumer and the CFPB and chooses not to provide a public response"/>
    <x v="0"/>
    <x v="0"/>
    <x v="3"/>
    <x v="5"/>
  </r>
  <r>
    <n v="3691191"/>
    <s v="Web"/>
    <x v="1834"/>
    <d v="2020-06-09T00:00:00"/>
    <s v="NJ"/>
    <x v="0"/>
    <s v="Conventional home mortgage"/>
    <x v="17"/>
    <m/>
    <s v="Company has responded to the consumer and the CFPB and chooses not to provide a public response"/>
    <x v="3"/>
    <x v="0"/>
    <x v="1"/>
    <x v="7"/>
  </r>
  <r>
    <n v="6774354"/>
    <s v="Web"/>
    <x v="1750"/>
    <d v="2023-03-30T00:00:00"/>
    <s v="OK"/>
    <x v="4"/>
    <s v="Checking account"/>
    <x v="9"/>
    <s v="Problem accessing account"/>
    <s v="Company has responded to the consumer and the CFPB and chooses not to provide a public response"/>
    <x v="0"/>
    <x v="0"/>
    <x v="3"/>
    <x v="6"/>
  </r>
  <r>
    <n v="2658414"/>
    <s v="Web"/>
    <x v="2159"/>
    <d v="2017-09-05T00:00:00"/>
    <s v="MD"/>
    <x v="2"/>
    <s v="Credit reporting"/>
    <x v="2"/>
    <s v="Account status incorrect"/>
    <s v="Company has responded to the consumer and the CFPB and chooses not to provide a public response"/>
    <x v="0"/>
    <x v="0"/>
    <x v="5"/>
    <x v="9"/>
  </r>
  <r>
    <n v="6046825"/>
    <s v="Web"/>
    <x v="372"/>
    <d v="2022-10-03T00:00:00"/>
    <s v="I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695576"/>
    <s v="Web"/>
    <x v="730"/>
    <d v="2020-06-12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2658769"/>
    <s v="Web"/>
    <x v="2159"/>
    <d v="2017-09-05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5"/>
    <x v="9"/>
  </r>
  <r>
    <n v="6490487"/>
    <s v="Web"/>
    <x v="191"/>
    <d v="2023-01-2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4862683"/>
    <s v="Web"/>
    <x v="1178"/>
    <d v="2021-11-01T00:00:00"/>
    <s v="CO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0"/>
    <x v="3"/>
  </r>
  <r>
    <n v="5798344"/>
    <s v="Web"/>
    <x v="531"/>
    <d v="2022-07-2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2"/>
  </r>
  <r>
    <n v="2658376"/>
    <s v="Web"/>
    <x v="2159"/>
    <d v="2017-09-05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916421"/>
    <s v="Referral"/>
    <x v="409"/>
    <d v="2018-05-29T00:00:00"/>
    <s v="NY"/>
    <x v="4"/>
    <s v="Other banking product or service"/>
    <x v="6"/>
    <s v="Can't close your account"/>
    <s v="Company has responded to the consumer and the CFPB and chooses not to provide a public response"/>
    <x v="1"/>
    <x v="0"/>
    <x v="4"/>
    <x v="4"/>
  </r>
  <r>
    <n v="6774794"/>
    <s v="Web"/>
    <x v="1750"/>
    <d v="2023-03-30T00:00:00"/>
    <s v="TX"/>
    <x v="4"/>
    <s v="Savings account"/>
    <x v="8"/>
    <s v="Account opened as a result of fraud"/>
    <s v="Company has responded to the consumer and the CFPB and chooses not to provide a public response"/>
    <x v="0"/>
    <x v="0"/>
    <x v="3"/>
    <x v="6"/>
  </r>
  <r>
    <n v="2851676"/>
    <s v="Referral"/>
    <x v="650"/>
    <d v="2018-03-2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2957342"/>
    <s v="Phone"/>
    <x v="858"/>
    <d v="2018-07-09T00:00:00"/>
    <s v="SC"/>
    <x v="4"/>
    <s v="Checking account"/>
    <x v="9"/>
    <s v="Banking errors"/>
    <s v="Company has responded to the consumer and the CFPB and chooses not to provide a public response"/>
    <x v="0"/>
    <x v="0"/>
    <x v="4"/>
    <x v="2"/>
  </r>
  <r>
    <n v="3338143"/>
    <s v="Web"/>
    <x v="1350"/>
    <d v="2019-08-12T00:00:00"/>
    <s v="SC"/>
    <x v="0"/>
    <s v="FHA mortgage"/>
    <x v="2"/>
    <s v="Account information incorrect"/>
    <s v="Company has responded to the consumer and the CFPB and chooses not to provide a public response"/>
    <x v="0"/>
    <x v="0"/>
    <x v="6"/>
    <x v="8"/>
  </r>
  <r>
    <n v="3692293"/>
    <s v="Web"/>
    <x v="1830"/>
    <d v="2020-06-10T00:00:00"/>
    <s v="GA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2852206"/>
    <s v="Postal mail"/>
    <x v="650"/>
    <d v="2018-03-22T00:00:00"/>
    <s v="CA"/>
    <x v="6"/>
    <s v="I do not know"/>
    <x v="15"/>
    <s v="Debt is not yours"/>
    <s v="Company has responded to the consumer and the CFPB and chooses not to provide a public response"/>
    <x v="0"/>
    <x v="0"/>
    <x v="4"/>
    <x v="6"/>
  </r>
  <r>
    <n v="2741834"/>
    <s v="Referral"/>
    <x v="1673"/>
    <d v="2017-11-29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3"/>
  </r>
  <r>
    <n v="5140937"/>
    <s v="Web"/>
    <x v="1663"/>
    <d v="2022-01-24T00:00:00"/>
    <s v="NJ"/>
    <x v="1"/>
    <s v="Mobile or digital wallet"/>
    <x v="10"/>
    <m/>
    <s v="Company has responded to the consumer and the CFPB and chooses not to provide a public response"/>
    <x v="0"/>
    <x v="0"/>
    <x v="2"/>
    <x v="5"/>
  </r>
  <r>
    <n v="2949673"/>
    <s v="Referral"/>
    <x v="154"/>
    <d v="2018-06-29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4"/>
    <x v="7"/>
  </r>
  <r>
    <n v="3252582"/>
    <s v="Referral"/>
    <x v="779"/>
    <d v="2019-06-03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4"/>
  </r>
  <r>
    <n v="4391986"/>
    <s v="Web"/>
    <x v="445"/>
    <d v="2021-05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4"/>
  </r>
  <r>
    <n v="4770882"/>
    <s v="Phone"/>
    <x v="410"/>
    <d v="2021-10-01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0"/>
  </r>
  <r>
    <n v="3998995"/>
    <s v="Web"/>
    <x v="645"/>
    <d v="2020-12-09T00:00:00"/>
    <s v="MA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5794020"/>
    <s v="Web"/>
    <x v="250"/>
    <d v="2022-07-21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2"/>
    <x v="2"/>
    <x v="2"/>
  </r>
  <r>
    <n v="3009452"/>
    <s v="Web"/>
    <x v="1996"/>
    <d v="2018-09-04T00:00:00"/>
    <s v="CA"/>
    <x v="6"/>
    <s v="Credit card debt"/>
    <x v="41"/>
    <s v="Frequent or repeated calls"/>
    <s v="Company has responded to the consumer and the CFPB and chooses not to provide a public response"/>
    <x v="0"/>
    <x v="0"/>
    <x v="4"/>
    <x v="9"/>
  </r>
  <r>
    <n v="3692725"/>
    <s v="Web"/>
    <x v="1830"/>
    <d v="2020-06-1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7"/>
  </r>
  <r>
    <n v="6438348"/>
    <s v="Web"/>
    <x v="215"/>
    <d v="2023-01-14T00:00:00"/>
    <s v="FL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4455918"/>
    <s v="Web"/>
    <x v="1469"/>
    <d v="2021-06-13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4166528"/>
    <s v="Web"/>
    <x v="945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047703"/>
    <s v="Referral"/>
    <x v="1681"/>
    <d v="2018-10-19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4"/>
    <x v="0"/>
  </r>
  <r>
    <n v="2877461"/>
    <s v="Phone"/>
    <x v="1644"/>
    <d v="2018-04-17T00:00:00"/>
    <s v="CA"/>
    <x v="0"/>
    <s v="Other type of mortgage"/>
    <x v="20"/>
    <m/>
    <s v="Company has responded to the consumer and the CFPB and chooses not to provide a public response"/>
    <x v="3"/>
    <x v="0"/>
    <x v="4"/>
    <x v="1"/>
  </r>
  <r>
    <n v="5273819"/>
    <s v="Web"/>
    <x v="1198"/>
    <d v="2022-03-01T00:00:00"/>
    <s v="NH"/>
    <x v="1"/>
    <s v="Domestic (US) money transfer"/>
    <x v="32"/>
    <m/>
    <s v="Company has responded to the consumer and the CFPB and chooses not to provide a public response"/>
    <x v="0"/>
    <x v="0"/>
    <x v="2"/>
    <x v="6"/>
  </r>
  <r>
    <n v="6775691"/>
    <s v="Web"/>
    <x v="1750"/>
    <d v="2023-03-30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6"/>
  </r>
  <r>
    <n v="6029682"/>
    <s v="Web"/>
    <x v="65"/>
    <d v="2022-09-28T00:00:00"/>
    <s v="TX"/>
    <x v="4"/>
    <s v="Checking account"/>
    <x v="6"/>
    <s v="Company closed your account"/>
    <s v="Company has responded to the consumer and the CFPB and chooses not to provide a public response"/>
    <x v="1"/>
    <x v="2"/>
    <x v="2"/>
    <x v="9"/>
  </r>
  <r>
    <n v="3406289"/>
    <s v="Web"/>
    <x v="889"/>
    <d v="2019-10-15T00:00:00"/>
    <s v="VA"/>
    <x v="1"/>
    <s v="Check cashing service"/>
    <x v="38"/>
    <m/>
    <s v="Company has responded to the consumer and the CFPB and chooses not to provide a public response"/>
    <x v="0"/>
    <x v="0"/>
    <x v="6"/>
    <x v="0"/>
  </r>
  <r>
    <n v="5139473"/>
    <s v="Web"/>
    <x v="1660"/>
    <d v="2022-01-22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431877"/>
    <s v="Phone"/>
    <x v="2006"/>
    <d v="2019-11-12T00:00:00"/>
    <s v="NM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3"/>
  </r>
  <r>
    <n v="4486061"/>
    <s v="Web"/>
    <x v="637"/>
    <d v="2021-06-2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3467566"/>
    <s v="Web"/>
    <x v="1760"/>
    <d v="2019-12-13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6"/>
    <x v="10"/>
  </r>
  <r>
    <n v="5034012"/>
    <s v="Referral"/>
    <x v="35"/>
    <d v="2021-12-22T00:00:00"/>
    <s v="NC"/>
    <x v="1"/>
    <s v="Domestic (US) money transfer"/>
    <x v="22"/>
    <m/>
    <s v="Company has responded to the consumer and the CFPB and chooses not to provide a public response"/>
    <x v="0"/>
    <x v="0"/>
    <x v="0"/>
    <x v="10"/>
  </r>
  <r>
    <n v="6775918"/>
    <s v="Web"/>
    <x v="1750"/>
    <d v="2023-03-30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4472782"/>
    <s v="Web"/>
    <x v="1095"/>
    <d v="2021-06-18T00:00:00"/>
    <s v="PA"/>
    <x v="0"/>
    <s v="Conventional home mortgage"/>
    <x v="17"/>
    <m/>
    <s v="Company has responded to the consumer and the CFPB and chooses not to provide a public response"/>
    <x v="0"/>
    <x v="0"/>
    <x v="0"/>
    <x v="7"/>
  </r>
  <r>
    <n v="5550733"/>
    <s v="Referral"/>
    <x v="643"/>
    <d v="2022-05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4953225"/>
    <s v="Web"/>
    <x v="826"/>
    <d v="2021-11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997770"/>
    <s v="Referral"/>
    <x v="515"/>
    <d v="2018-08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4"/>
    <x v="8"/>
  </r>
  <r>
    <n v="4643098"/>
    <s v="Web"/>
    <x v="1864"/>
    <d v="2021-08-18T00:00:00"/>
    <s v="AZ"/>
    <x v="6"/>
    <s v="Credit card debt"/>
    <x v="13"/>
    <s v="Collected or attempted to collect exempt funds"/>
    <s v="Company has responded to the consumer and the CFPB and chooses not to provide a public response"/>
    <x v="0"/>
    <x v="0"/>
    <x v="0"/>
    <x v="8"/>
  </r>
  <r>
    <n v="3459988"/>
    <s v="Web"/>
    <x v="2058"/>
    <d v="2019-12-06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761759"/>
    <s v="Web"/>
    <x v="513"/>
    <d v="2022-07-12T00:00:00"/>
    <s v="CO"/>
    <x v="2"/>
    <s v="Credit reporting"/>
    <x v="2"/>
    <s v="Information belongs to someone else"/>
    <s v="Company has responded to the consumer and the CFPB and chooses not to provide a public response"/>
    <x v="3"/>
    <x v="0"/>
    <x v="2"/>
    <x v="2"/>
  </r>
  <r>
    <n v="7021831"/>
    <s v="Web"/>
    <x v="16"/>
    <d v="2023-05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4"/>
  </r>
  <r>
    <n v="3287982"/>
    <s v="Phone"/>
    <x v="2133"/>
    <d v="2019-07-08T00:00:00"/>
    <s v="OR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315487"/>
    <s v="Web"/>
    <x v="1949"/>
    <d v="2021-04-21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  <x v="0"/>
    <x v="1"/>
  </r>
  <r>
    <n v="3210681"/>
    <s v="Web"/>
    <x v="1783"/>
    <d v="2019-04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1"/>
  </r>
  <r>
    <n v="5437353"/>
    <s v="Web"/>
    <x v="722"/>
    <d v="2022-04-12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323970"/>
    <s v="Web"/>
    <x v="1396"/>
    <d v="2019-07-30T00:00:00"/>
    <s v="NY"/>
    <x v="1"/>
    <s v="Mobile or digital wallet"/>
    <x v="10"/>
    <m/>
    <s v="Company has responded to the consumer and the CFPB and chooses not to provide a public response"/>
    <x v="0"/>
    <x v="0"/>
    <x v="6"/>
    <x v="2"/>
  </r>
  <r>
    <n v="5979384"/>
    <s v="Referral"/>
    <x v="233"/>
    <d v="2022-09-1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4072118"/>
    <s v="Web"/>
    <x v="1792"/>
    <d v="2021-01-1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571577"/>
    <s v="Web"/>
    <x v="1380"/>
    <d v="2020-03-18T00:00:00"/>
    <s v="FL"/>
    <x v="1"/>
    <s v="Domestic (US) money transfer"/>
    <x v="10"/>
    <m/>
    <s v="Company has responded to the consumer and the CFPB and chooses not to provide a public response"/>
    <x v="0"/>
    <x v="0"/>
    <x v="1"/>
    <x v="6"/>
  </r>
  <r>
    <n v="5973015"/>
    <s v="Web"/>
    <x v="233"/>
    <d v="2022-09-12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2"/>
    <x v="9"/>
  </r>
  <r>
    <n v="7076660"/>
    <s v="Web"/>
    <x v="128"/>
    <d v="2023-06-06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6123278"/>
    <s v="Referral"/>
    <x v="309"/>
    <d v="2022-10-24T00:00:00"/>
    <s v="MD"/>
    <x v="4"/>
    <s v="Savings account"/>
    <x v="9"/>
    <s v="Problem using a debit or ATM card"/>
    <s v="Company has responded to the consumer and the CFPB and chooses not to provide a public response"/>
    <x v="0"/>
    <x v="0"/>
    <x v="2"/>
    <x v="0"/>
  </r>
  <r>
    <n v="3702425"/>
    <s v="Web"/>
    <x v="1088"/>
    <d v="2020-06-17T00:00:00"/>
    <s v="CA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4588671"/>
    <s v="Web"/>
    <x v="2152"/>
    <d v="2021-07-30T00:00:00"/>
    <s v="V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2"/>
  </r>
  <r>
    <n v="3955093"/>
    <s v="Web"/>
    <x v="1492"/>
    <d v="2020-11-15T00:00:00"/>
    <s v="MD"/>
    <x v="3"/>
    <s v="Government benefit card"/>
    <x v="38"/>
    <m/>
    <s v="Company has responded to the consumer and the CFPB and chooses not to provide a public response"/>
    <x v="0"/>
    <x v="2"/>
    <x v="1"/>
    <x v="3"/>
  </r>
  <r>
    <n v="3736921"/>
    <s v="Web"/>
    <x v="525"/>
    <d v="2020-07-09T00:00:00"/>
    <s v="MD"/>
    <x v="3"/>
    <s v="Government benefit card"/>
    <x v="3"/>
    <s v="Trouble closing card"/>
    <s v="Company has responded to the consumer and the CFPB and chooses not to provide a public response"/>
    <x v="0"/>
    <x v="0"/>
    <x v="1"/>
    <x v="2"/>
  </r>
  <r>
    <n v="5133488"/>
    <s v="Web"/>
    <x v="1406"/>
    <d v="2022-01-2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5"/>
  </r>
  <r>
    <n v="2943320"/>
    <s v="Web"/>
    <x v="1974"/>
    <d v="2018-06-22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7"/>
  </r>
  <r>
    <n v="2555916"/>
    <s v="Web"/>
    <x v="156"/>
    <d v="2017-06-22T00:00:00"/>
    <s v="WI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7"/>
  </r>
  <r>
    <n v="3242249"/>
    <s v="Referral"/>
    <x v="1173"/>
    <d v="2019-05-14T00:00:00"/>
    <s v="NY"/>
    <x v="4"/>
    <s v="Other banking product or service"/>
    <x v="30"/>
    <s v="Late or other fees"/>
    <s v="Company has responded to the consumer and the CFPB and chooses not to provide a public response"/>
    <x v="0"/>
    <x v="0"/>
    <x v="6"/>
    <x v="4"/>
  </r>
  <r>
    <n v="3102110"/>
    <s v="Referral"/>
    <x v="2243"/>
    <d v="2018-12-19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5175490"/>
    <s v="Referral"/>
    <x v="398"/>
    <d v="2022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1"/>
  </r>
  <r>
    <n v="3467437"/>
    <s v="Referral"/>
    <x v="1760"/>
    <d v="2019-12-1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5874165"/>
    <s v="Referral"/>
    <x v="245"/>
    <d v="2022-08-12T00:00:00"/>
    <s v="FL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2"/>
    <x v="8"/>
  </r>
  <r>
    <n v="3044770"/>
    <s v="Referral"/>
    <x v="1493"/>
    <d v="2018-10-2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2572466"/>
    <s v="Web"/>
    <x v="478"/>
    <d v="2017-07-13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4759180"/>
    <s v="Web"/>
    <x v="121"/>
    <d v="2021-09-28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9"/>
  </r>
  <r>
    <n v="4121697"/>
    <s v="Web"/>
    <x v="1391"/>
    <d v="2021-02-0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424116"/>
    <s v="Referral"/>
    <x v="223"/>
    <d v="2019-10-31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0"/>
  </r>
  <r>
    <n v="4049563"/>
    <s v="Web"/>
    <x v="1365"/>
    <d v="2021-01-06T00:00:00"/>
    <s v="WA"/>
    <x v="0"/>
    <s v="Conventional home mortgage"/>
    <x v="17"/>
    <m/>
    <m/>
    <x v="1"/>
    <x v="0"/>
    <x v="0"/>
    <x v="5"/>
  </r>
  <r>
    <n v="4126823"/>
    <s v="Referral"/>
    <x v="1011"/>
    <d v="2021-02-11T00:00:00"/>
    <s v="OH"/>
    <x v="0"/>
    <s v="Conventional home mortgage"/>
    <x v="17"/>
    <m/>
    <s v="Company has responded to the consumer and the CFPB and chooses not to provide a public response"/>
    <x v="1"/>
    <x v="0"/>
    <x v="0"/>
    <x v="11"/>
  </r>
  <r>
    <n v="2597761"/>
    <s v="Web"/>
    <x v="2271"/>
    <d v="2017-08-07T00:00:00"/>
    <s v="CA"/>
    <x v="0"/>
    <s v="Conventional home mortgage"/>
    <x v="0"/>
    <m/>
    <s v="Company has responded to the consumer and the CFPB and chooses not to provide a public response"/>
    <x v="0"/>
    <x v="0"/>
    <x v="5"/>
    <x v="8"/>
  </r>
  <r>
    <n v="3935260"/>
    <s v="Web"/>
    <x v="1521"/>
    <d v="2020-11-04T00:00:00"/>
    <s v="WA"/>
    <x v="3"/>
    <s v="General-purpose credit card or charge card"/>
    <x v="4"/>
    <s v="Can't close your account"/>
    <s v="Company has responded to the consumer and the CFPB and chooses not to provide a public response"/>
    <x v="1"/>
    <x v="0"/>
    <x v="1"/>
    <x v="3"/>
  </r>
  <r>
    <n v="2894428"/>
    <s v="Referral"/>
    <x v="319"/>
    <d v="2018-05-02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4462193"/>
    <s v="Phone"/>
    <x v="178"/>
    <d v="2021-06-15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3714186"/>
    <s v="Web"/>
    <x v="1715"/>
    <d v="2020-06-24T00:00:00"/>
    <s v="PA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7234174"/>
    <s v="Web"/>
    <x v="198"/>
    <d v="2023-07-12T00:00:00"/>
    <s v="MO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2"/>
  </r>
  <r>
    <n v="5171048"/>
    <s v="Web"/>
    <x v="398"/>
    <d v="2022-02-01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1"/>
  </r>
  <r>
    <n v="3105795"/>
    <s v="Web"/>
    <x v="1676"/>
    <d v="2018-12-21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3682286"/>
    <s v="Web"/>
    <x v="1919"/>
    <d v="2020-06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7"/>
  </r>
  <r>
    <n v="3956748"/>
    <s v="Web"/>
    <x v="396"/>
    <d v="2020-1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3137676"/>
    <s v="Web"/>
    <x v="1821"/>
    <d v="2019-01-3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5"/>
  </r>
  <r>
    <n v="3350509"/>
    <s v="Referral"/>
    <x v="1544"/>
    <d v="2019-08-22T00:00:00"/>
    <s v="A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482974"/>
    <s v="Web"/>
    <x v="1330"/>
    <d v="2021-06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2588002"/>
    <s v="Web"/>
    <x v="322"/>
    <d v="2017-07-28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2"/>
  </r>
  <r>
    <n v="2588094"/>
    <s v="Web"/>
    <x v="322"/>
    <d v="2017-07-31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  <x v="5"/>
    <x v="2"/>
  </r>
  <r>
    <n v="4781312"/>
    <s v="Web"/>
    <x v="783"/>
    <d v="2021-10-05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0"/>
    <x v="0"/>
  </r>
  <r>
    <n v="6354965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2477097"/>
    <s v="Postal mail"/>
    <x v="1865"/>
    <d v="2017-05-09T00:00:00"/>
    <s v="FL"/>
    <x v="4"/>
    <s v="Checking account"/>
    <x v="9"/>
    <s v="Cashing a check"/>
    <s v="Company has responded to the consumer and the CFPB and chooses not to provide a public response"/>
    <x v="0"/>
    <x v="0"/>
    <x v="5"/>
    <x v="4"/>
  </r>
  <r>
    <n v="3349495"/>
    <s v="Web"/>
    <x v="1544"/>
    <d v="2019-08-21T00:00:00"/>
    <s v="PA"/>
    <x v="4"/>
    <s v="Checking account"/>
    <x v="2"/>
    <s v="Information belongs to someone else"/>
    <s v="Company has responded to the consumer and the CFPB and chooses not to provide a public response"/>
    <x v="0"/>
    <x v="0"/>
    <x v="6"/>
    <x v="8"/>
  </r>
  <r>
    <n v="3038448"/>
    <s v="Web"/>
    <x v="1900"/>
    <d v="2018-10-05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0"/>
  </r>
  <r>
    <n v="3475941"/>
    <s v="Web"/>
    <x v="1526"/>
    <d v="2019-12-23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0"/>
  </r>
  <r>
    <n v="3570258"/>
    <s v="Web"/>
    <x v="2261"/>
    <d v="2020-03-17T00:00:00"/>
    <s v="CA"/>
    <x v="0"/>
    <s v="FHA mortgage"/>
    <x v="0"/>
    <m/>
    <s v="Company has responded to the consumer and the CFPB and chooses not to provide a public response"/>
    <x v="0"/>
    <x v="0"/>
    <x v="1"/>
    <x v="6"/>
  </r>
  <r>
    <n v="2552889"/>
    <s v="Referral"/>
    <x v="2212"/>
    <d v="2017-06-20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7"/>
  </r>
  <r>
    <n v="5765859"/>
    <s v="Web"/>
    <x v="69"/>
    <d v="2022-07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2"/>
  </r>
  <r>
    <n v="6104879"/>
    <s v="Postal mail"/>
    <x v="423"/>
    <d v="2022-10-19T00:00:00"/>
    <s v="CA"/>
    <x v="4"/>
    <s v="Savings account"/>
    <x v="16"/>
    <s v="Transaction was not authorized"/>
    <s v="Company has responded to the consumer and the CFPB and chooses not to provide a public response"/>
    <x v="0"/>
    <x v="0"/>
    <x v="2"/>
    <x v="0"/>
  </r>
  <r>
    <n v="4860632"/>
    <s v="Web"/>
    <x v="181"/>
    <d v="2021-10-30T00:00:00"/>
    <s v="RI"/>
    <x v="0"/>
    <s v="Other type of mortgage"/>
    <x v="0"/>
    <m/>
    <s v="Company has responded to the consumer and the CFPB and chooses not to provide a public response"/>
    <x v="1"/>
    <x v="0"/>
    <x v="0"/>
    <x v="0"/>
  </r>
  <r>
    <n v="3253102"/>
    <s v="Web"/>
    <x v="2235"/>
    <d v="2019-05-24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3141387"/>
    <s v="Web"/>
    <x v="702"/>
    <d v="2019-02-03T00:00:00"/>
    <s v="AL"/>
    <x v="0"/>
    <s v="FHA mortgage"/>
    <x v="0"/>
    <m/>
    <s v="Company has responded to the consumer and the CFPB and chooses not to provide a public response"/>
    <x v="3"/>
    <x v="0"/>
    <x v="6"/>
    <x v="11"/>
  </r>
  <r>
    <n v="5422186"/>
    <s v="Web"/>
    <x v="1467"/>
    <d v="2022-04-21T00:00:00"/>
    <s v="CT"/>
    <x v="0"/>
    <s v="Conventional home mortgage"/>
    <x v="20"/>
    <m/>
    <s v="Company has responded to the consumer and the CFPB and chooses not to provide a public response"/>
    <x v="0"/>
    <x v="0"/>
    <x v="2"/>
    <x v="1"/>
  </r>
  <r>
    <n v="3569041"/>
    <s v="Web"/>
    <x v="2261"/>
    <d v="2020-03-17T00:00:00"/>
    <s v="MO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6"/>
  </r>
  <r>
    <n v="2817657"/>
    <s v="Web"/>
    <x v="1583"/>
    <d v="2018-02-17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2628171"/>
    <s v="Web"/>
    <x v="2258"/>
    <d v="2017-08-14T00:00:00"/>
    <s v="DE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8"/>
  </r>
  <r>
    <n v="3355577"/>
    <s v="Web"/>
    <x v="1733"/>
    <d v="2019-08-27T00:00:00"/>
    <s v="FL"/>
    <x v="1"/>
    <s v="Domestic (US) money transfer"/>
    <x v="10"/>
    <m/>
    <s v="Company has responded to the consumer and the CFPB and chooses not to provide a public response"/>
    <x v="0"/>
    <x v="0"/>
    <x v="6"/>
    <x v="8"/>
  </r>
  <r>
    <n v="4916371"/>
    <s v="Web"/>
    <x v="652"/>
    <d v="2021-11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3"/>
  </r>
  <r>
    <n v="2552652"/>
    <s v="Web"/>
    <x v="2212"/>
    <d v="2017-06-19T00:00:00"/>
    <s v="AZ"/>
    <x v="0"/>
    <s v="VA mortgage"/>
    <x v="17"/>
    <m/>
    <s v="Company has responded to the consumer and the CFPB and chooses not to provide a public response"/>
    <x v="0"/>
    <x v="0"/>
    <x v="5"/>
    <x v="7"/>
  </r>
  <r>
    <n v="2887522"/>
    <s v="Web"/>
    <x v="764"/>
    <d v="2018-04-25T00:00:00"/>
    <s v="PA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1"/>
  </r>
  <r>
    <n v="3051254"/>
    <s v="Web"/>
    <x v="1280"/>
    <d v="2018-10-19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0"/>
  </r>
  <r>
    <n v="5253536"/>
    <s v="Web"/>
    <x v="1294"/>
    <d v="2022-02-23T00:00:00"/>
    <s v="NC"/>
    <x v="2"/>
    <s v="Credit reporting"/>
    <x v="2"/>
    <s v="Account status incorrect"/>
    <s v="Company has responded to the consumer and the CFPB and chooses not to provide a public response"/>
    <x v="0"/>
    <x v="0"/>
    <x v="2"/>
    <x v="11"/>
  </r>
  <r>
    <n v="3354523"/>
    <s v="Web"/>
    <x v="1727"/>
    <d v="2019-08-26T00:00:00"/>
    <s v="CA"/>
    <x v="4"/>
    <s v="Checking account"/>
    <x v="9"/>
    <s v="Fee problem"/>
    <s v="Company has responded to the consumer and the CFPB and chooses not to provide a public response"/>
    <x v="0"/>
    <x v="0"/>
    <x v="6"/>
    <x v="8"/>
  </r>
  <r>
    <n v="3705482"/>
    <s v="Referral"/>
    <x v="1185"/>
    <d v="2020-06-18T00:00:00"/>
    <s v="FL"/>
    <x v="0"/>
    <s v="Conventional home mortgage"/>
    <x v="0"/>
    <m/>
    <s v="Company has responded to the consumer and the CFPB and chooses not to provide a public response"/>
    <x v="1"/>
    <x v="0"/>
    <x v="1"/>
    <x v="7"/>
  </r>
  <r>
    <n v="3997527"/>
    <s v="Referral"/>
    <x v="1056"/>
    <d v="2020-12-08T00:00:00"/>
    <s v="CA"/>
    <x v="4"/>
    <s v="Checking account"/>
    <x v="9"/>
    <s v="Problem accessing account"/>
    <s v="Company has responded to the consumer and the CFPB and chooses not to provide a public response"/>
    <x v="1"/>
    <x v="0"/>
    <x v="1"/>
    <x v="10"/>
  </r>
  <r>
    <n v="3355681"/>
    <s v="Referral"/>
    <x v="1727"/>
    <d v="2019-08-27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232428"/>
    <s v="Web"/>
    <x v="1894"/>
    <d v="2021-03-2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2575552"/>
    <s v="Web"/>
    <x v="2031"/>
    <d v="2017-07-15T00:00:00"/>
    <s v="NY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2"/>
  </r>
  <r>
    <n v="2575527"/>
    <s v="Web"/>
    <x v="2031"/>
    <d v="2017-07-15T00:00:00"/>
    <s v="FL"/>
    <x v="0"/>
    <s v="VA mortgage"/>
    <x v="20"/>
    <m/>
    <s v="Company has responded to the consumer and the CFPB and chooses not to provide a public response"/>
    <x v="0"/>
    <x v="0"/>
    <x v="5"/>
    <x v="2"/>
  </r>
  <r>
    <n v="4944491"/>
    <s v="Web"/>
    <x v="567"/>
    <d v="2021-11-24T00:00:00"/>
    <s v="FL"/>
    <x v="1"/>
    <s v="Domestic (US) money transfer"/>
    <x v="10"/>
    <m/>
    <s v="Company has responded to the consumer and the CFPB and chooses not to provide a public response"/>
    <x v="0"/>
    <x v="0"/>
    <x v="0"/>
    <x v="3"/>
  </r>
  <r>
    <n v="3331041"/>
    <s v="Fax"/>
    <x v="1371"/>
    <d v="2019-08-12T00:00:00"/>
    <s v="OK"/>
    <x v="4"/>
    <s v="Checking account"/>
    <x v="9"/>
    <s v="Problem accessing account"/>
    <s v="Company has responded to the consumer and the CFPB and chooses not to provide a public response"/>
    <x v="3"/>
    <x v="0"/>
    <x v="6"/>
    <x v="8"/>
  </r>
  <r>
    <n v="3659165"/>
    <s v="Web"/>
    <x v="1986"/>
    <d v="2020-05-19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4"/>
  </r>
  <r>
    <n v="3935098"/>
    <s v="Web"/>
    <x v="1521"/>
    <d v="2020-11-04T00:00:00"/>
    <s v="CA"/>
    <x v="3"/>
    <s v="Government benefit card"/>
    <x v="38"/>
    <m/>
    <s v="Company has responded to the consumer and the CFPB and chooses not to provide a public response"/>
    <x v="1"/>
    <x v="0"/>
    <x v="1"/>
    <x v="3"/>
  </r>
  <r>
    <n v="3023447"/>
    <s v="Web"/>
    <x v="1305"/>
    <d v="2018-09-19T00:00:00"/>
    <s v="CT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6578690"/>
    <s v="Web"/>
    <x v="785"/>
    <d v="2023-02-17T00:00:00"/>
    <s v="IL"/>
    <x v="2"/>
    <s v="Other personal consumer report"/>
    <x v="29"/>
    <s v="Report provided to employer without your written authorization"/>
    <s v="Company has responded to the consumer and the CFPB and chooses not to provide a public response"/>
    <x v="0"/>
    <x v="0"/>
    <x v="3"/>
    <x v="11"/>
  </r>
  <r>
    <n v="2626802"/>
    <s v="Web"/>
    <x v="837"/>
    <d v="2017-08-11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8"/>
  </r>
  <r>
    <n v="2778841"/>
    <s v="Web"/>
    <x v="1507"/>
    <d v="2018-01-2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5"/>
  </r>
  <r>
    <n v="5406923"/>
    <s v="Web"/>
    <x v="294"/>
    <d v="2022-04-05T00:00:00"/>
    <s v="DE"/>
    <x v="4"/>
    <s v="Savings account"/>
    <x v="8"/>
    <s v="Account opened as a result of fraud"/>
    <s v="Company has responded to the consumer and the CFPB and chooses not to provide a public response"/>
    <x v="0"/>
    <x v="0"/>
    <x v="2"/>
    <x v="1"/>
  </r>
  <r>
    <n v="3615468"/>
    <s v="Web"/>
    <x v="1213"/>
    <d v="2020-04-21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1"/>
    <x v="1"/>
  </r>
  <r>
    <n v="3694647"/>
    <s v="Web"/>
    <x v="1888"/>
    <d v="2020-06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3705758"/>
    <s v="Web"/>
    <x v="1058"/>
    <d v="2020-06-18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4849673"/>
    <s v="Web"/>
    <x v="434"/>
    <d v="2021-10-27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0"/>
  </r>
  <r>
    <n v="6687897"/>
    <s v="Web"/>
    <x v="727"/>
    <d v="2023-03-13T00:00:00"/>
    <s v="GA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4169483"/>
    <s v="Referral"/>
    <x v="960"/>
    <d v="2021-02-26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330665"/>
    <s v="Web"/>
    <x v="1371"/>
    <d v="2019-08-06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8"/>
  </r>
  <r>
    <n v="3330515"/>
    <s v="Referral"/>
    <x v="1401"/>
    <d v="2019-08-05T00:00:00"/>
    <s v="TX"/>
    <x v="0"/>
    <s v="Conventional home mortgage"/>
    <x v="20"/>
    <m/>
    <s v="Company has responded to the consumer and the CFPB and chooses not to provide a public response"/>
    <x v="0"/>
    <x v="0"/>
    <x v="6"/>
    <x v="8"/>
  </r>
  <r>
    <n v="2785014"/>
    <s v="Web"/>
    <x v="1279"/>
    <d v="2018-01-18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5"/>
  </r>
  <r>
    <n v="3319112"/>
    <s v="Referral"/>
    <x v="1219"/>
    <d v="2019-07-25T00:00:00"/>
    <s v="IL"/>
    <x v="0"/>
    <s v="Home equity loan or line of credit (HELOC)"/>
    <x v="0"/>
    <m/>
    <s v="Company has responded to the consumer and the CFPB and chooses not to provide a public response"/>
    <x v="0"/>
    <x v="0"/>
    <x v="6"/>
    <x v="2"/>
  </r>
  <r>
    <n v="3062521"/>
    <s v="Web"/>
    <x v="890"/>
    <d v="2018-11-07T00:00:00"/>
    <s v="FL"/>
    <x v="0"/>
    <s v="Conventional home mortgage"/>
    <x v="20"/>
    <m/>
    <s v="Company has responded to the consumer and the CFPB and chooses not to provide a public response"/>
    <x v="0"/>
    <x v="0"/>
    <x v="4"/>
    <x v="3"/>
  </r>
  <r>
    <n v="2600930"/>
    <s v="Web"/>
    <x v="2274"/>
    <d v="2017-08-10T00:00:00"/>
    <s v="FL"/>
    <x v="0"/>
    <s v="Conventional home mortgage"/>
    <x v="17"/>
    <m/>
    <s v="Company has responded to the consumer and the CFPB and chooses not to provide a public response"/>
    <x v="0"/>
    <x v="0"/>
    <x v="5"/>
    <x v="8"/>
  </r>
  <r>
    <n v="7256493"/>
    <s v="Web"/>
    <x v="1168"/>
    <d v="2023-07-15T00:00:00"/>
    <s v="CA"/>
    <x v="4"/>
    <s v="Checking account"/>
    <x v="9"/>
    <s v="Problem using a debit or ATM card"/>
    <m/>
    <x v="2"/>
    <x v="1"/>
    <x v="3"/>
    <x v="2"/>
  </r>
  <r>
    <n v="6126895"/>
    <s v="Web"/>
    <x v="102"/>
    <d v="2022-10-26T00:00:00"/>
    <s v="CA"/>
    <x v="6"/>
    <s v="Credit card debt"/>
    <x v="15"/>
    <s v="Debt is not yours"/>
    <s v="Company has responded to the consumer and the CFPB and chooses not to provide a public response"/>
    <x v="0"/>
    <x v="0"/>
    <x v="2"/>
    <x v="0"/>
  </r>
  <r>
    <n v="3330002"/>
    <s v="Web"/>
    <x v="1401"/>
    <d v="2019-08-0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2714516"/>
    <s v="Web"/>
    <x v="1170"/>
    <d v="2017-10-27T00:00:00"/>
    <s v="FL"/>
    <x v="0"/>
    <s v="FHA mortgage"/>
    <x v="0"/>
    <m/>
    <s v="Company has responded to the consumer and the CFPB and chooses not to provide a public response"/>
    <x v="0"/>
    <x v="0"/>
    <x v="5"/>
    <x v="0"/>
  </r>
  <r>
    <n v="3611975"/>
    <s v="Web"/>
    <x v="700"/>
    <d v="2020-04-1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"/>
  </r>
  <r>
    <n v="3464318"/>
    <s v="Referral"/>
    <x v="2011"/>
    <d v="2019-12-10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3048888"/>
    <s v="Referral"/>
    <x v="1795"/>
    <d v="2018-10-22T00:00:00"/>
    <s v="IL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0"/>
  </r>
  <r>
    <n v="3464334"/>
    <s v="Referral"/>
    <x v="2011"/>
    <d v="2019-12-10T00:00:00"/>
    <s v="CA"/>
    <x v="7"/>
    <s v="Personal line of credit"/>
    <x v="50"/>
    <m/>
    <s v="Company has responded to the consumer and the CFPB and chooses not to provide a public response"/>
    <x v="0"/>
    <x v="0"/>
    <x v="6"/>
    <x v="10"/>
  </r>
  <r>
    <n v="2983203"/>
    <s v="Web"/>
    <x v="2000"/>
    <d v="2018-08-05T00:00:00"/>
    <s v="NH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5516599"/>
    <s v="Web"/>
    <x v="1089"/>
    <d v="2022-04-29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"/>
  </r>
  <r>
    <n v="4523076"/>
    <s v="Web"/>
    <x v="1600"/>
    <d v="2021-07-07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0"/>
    <x v="2"/>
  </r>
  <r>
    <n v="3572946"/>
    <s v="Web"/>
    <x v="1617"/>
    <d v="2020-03-19T00:00:00"/>
    <s v="MD"/>
    <x v="4"/>
    <s v="Checking account"/>
    <x v="30"/>
    <s v="Bounced checks or returned payments"/>
    <s v="Company has responded to the consumer and the CFPB and chooses not to provide a public response"/>
    <x v="0"/>
    <x v="0"/>
    <x v="1"/>
    <x v="6"/>
  </r>
  <r>
    <n v="5392100"/>
    <s v="Referral"/>
    <x v="356"/>
    <d v="2022-03-31T00:00:00"/>
    <s v="NC"/>
    <x v="0"/>
    <s v="Conventional home mortgage"/>
    <x v="17"/>
    <m/>
    <s v="Company has responded to the consumer and the CFPB and chooses not to provide a public response"/>
    <x v="0"/>
    <x v="0"/>
    <x v="2"/>
    <x v="6"/>
  </r>
  <r>
    <n v="5749313"/>
    <s v="Phone"/>
    <x v="192"/>
    <d v="2022-07-0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4947323"/>
    <s v="Web"/>
    <x v="2172"/>
    <d v="2021-11-25T00:00:00"/>
    <s v="CA"/>
    <x v="4"/>
    <s v="Other banking product or service"/>
    <x v="9"/>
    <s v="Problem making or receiving payments"/>
    <s v="Company has responded to the consumer and the CFPB and chooses not to provide a public response"/>
    <x v="1"/>
    <x v="2"/>
    <x v="0"/>
    <x v="3"/>
  </r>
  <r>
    <n v="4911158"/>
    <s v="Web"/>
    <x v="291"/>
    <d v="2021-11-15T00:00:00"/>
    <s v="L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3"/>
  </r>
  <r>
    <n v="4160749"/>
    <s v="Web"/>
    <x v="960"/>
    <d v="2021-03-01T00:00:00"/>
    <s v="MA"/>
    <x v="4"/>
    <s v="Checking account"/>
    <x v="9"/>
    <s v="Problem using a debit or ATM card"/>
    <m/>
    <x v="0"/>
    <x v="0"/>
    <x v="0"/>
    <x v="11"/>
  </r>
  <r>
    <n v="2866260"/>
    <s v="Web"/>
    <x v="319"/>
    <d v="2018-04-05T00:00:00"/>
    <s v="UT"/>
    <x v="1"/>
    <s v="Domestic (US) money transfer"/>
    <x v="10"/>
    <m/>
    <s v="Company has responded to the consumer and the CFPB and chooses not to provide a public response"/>
    <x v="0"/>
    <x v="0"/>
    <x v="4"/>
    <x v="1"/>
  </r>
  <r>
    <n v="5246806"/>
    <s v="Web"/>
    <x v="98"/>
    <d v="2022-02-22T00:00:00"/>
    <s v="DE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1"/>
  </r>
  <r>
    <n v="5196217"/>
    <s v="Web"/>
    <x v="918"/>
    <d v="2022-02-0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4304645"/>
    <s v="Web"/>
    <x v="1881"/>
    <d v="2021-04-16T00:00:00"/>
    <s v="CA"/>
    <x v="1"/>
    <s v="Domestic (US) money transfer"/>
    <x v="31"/>
    <m/>
    <s v="Company has responded to the consumer and the CFPB and chooses not to provide a public response"/>
    <x v="0"/>
    <x v="0"/>
    <x v="0"/>
    <x v="1"/>
  </r>
  <r>
    <n v="2709660"/>
    <s v="Web"/>
    <x v="1460"/>
    <d v="2017-10-25T00:00:00"/>
    <s v="MD"/>
    <x v="6"/>
    <s v="Other debt"/>
    <x v="15"/>
    <s v="Debt is not yours"/>
    <s v="Company has responded to the consumer and the CFPB and chooses not to provide a public response"/>
    <x v="0"/>
    <x v="0"/>
    <x v="5"/>
    <x v="0"/>
  </r>
  <r>
    <n v="2710814"/>
    <s v="Web"/>
    <x v="1002"/>
    <d v="2017-10-24T00:00:00"/>
    <s v="WI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0"/>
  </r>
  <r>
    <n v="4878214"/>
    <s v="Web"/>
    <x v="530"/>
    <d v="2021-11-04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2"/>
    <x v="0"/>
    <x v="3"/>
  </r>
  <r>
    <n v="4840616"/>
    <s v="Phone"/>
    <x v="119"/>
    <d v="2021-10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0"/>
  </r>
  <r>
    <n v="3035425"/>
    <s v="Phone"/>
    <x v="1263"/>
    <d v="2018-10-03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3455454"/>
    <s v="Web"/>
    <x v="1405"/>
    <d v="2019-12-02T00:00:00"/>
    <s v="CA"/>
    <x v="4"/>
    <s v="Checking account"/>
    <x v="9"/>
    <s v="Cashing a check"/>
    <s v="Company has responded to the consumer and the CFPB and chooses not to provide a public response"/>
    <x v="1"/>
    <x v="0"/>
    <x v="6"/>
    <x v="10"/>
  </r>
  <r>
    <n v="6743780"/>
    <s v="Web"/>
    <x v="200"/>
    <d v="2023-03-24T00:00:00"/>
    <s v="DE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6"/>
  </r>
  <r>
    <n v="4345357"/>
    <s v="Referral"/>
    <x v="362"/>
    <d v="2021-05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"/>
  </r>
  <r>
    <n v="2787329"/>
    <s v="Referral"/>
    <x v="1279"/>
    <d v="2018-01-1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4"/>
    <x v="5"/>
  </r>
  <r>
    <n v="5815867"/>
    <s v="Web"/>
    <x v="2"/>
    <d v="2022-07-27T00:00:00"/>
    <s v="IN"/>
    <x v="2"/>
    <s v="Credit reporting"/>
    <x v="29"/>
    <s v="Reporting company used your report improperly"/>
    <s v="Company has responded to the consumer and the CFPB and chooses not to provide a public response"/>
    <x v="3"/>
    <x v="0"/>
    <x v="2"/>
    <x v="2"/>
  </r>
  <r>
    <n v="2586647"/>
    <s v="Web"/>
    <x v="231"/>
    <d v="2017-07-27T00:00:00"/>
    <s v="MN"/>
    <x v="4"/>
    <s v="Checking account"/>
    <x v="8"/>
    <s v="Account opened as a result of fraud"/>
    <s v="Company has responded to the consumer and the CFPB and chooses not to provide a public response"/>
    <x v="0"/>
    <x v="0"/>
    <x v="5"/>
    <x v="2"/>
  </r>
  <r>
    <n v="3302290"/>
    <s v="Web"/>
    <x v="1545"/>
    <d v="2019-07-10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126776"/>
    <s v="Web"/>
    <x v="1902"/>
    <d v="2019-01-16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5"/>
  </r>
  <r>
    <n v="3304781"/>
    <s v="Referral"/>
    <x v="1545"/>
    <d v="2019-07-12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3133723"/>
    <s v="Referral"/>
    <x v="2135"/>
    <d v="2019-01-25T00:00:00"/>
    <s v="GA"/>
    <x v="4"/>
    <s v="Other banking product or service"/>
    <x v="6"/>
    <s v="Can't close your account"/>
    <s v="Company has responded to the consumer and the CFPB and chooses not to provide a public response"/>
    <x v="1"/>
    <x v="0"/>
    <x v="6"/>
    <x v="5"/>
  </r>
  <r>
    <n v="5166763"/>
    <s v="Web"/>
    <x v="1534"/>
    <d v="2022-01-3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5"/>
  </r>
  <r>
    <n v="5567648"/>
    <s v="Web"/>
    <x v="1116"/>
    <d v="2022-05-16T00:00:00"/>
    <s v="A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3453781"/>
    <s v="Phone"/>
    <x v="1964"/>
    <d v="2019-12-04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3347141"/>
    <s v="Web"/>
    <x v="1362"/>
    <d v="2019-08-20T00:00:00"/>
    <s v="UT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983393"/>
    <s v="Web"/>
    <x v="157"/>
    <d v="2018-08-08T00:00:00"/>
    <s v="NJ"/>
    <x v="4"/>
    <s v="Checking account"/>
    <x v="6"/>
    <s v="Company closed your account"/>
    <s v="Company has responded to the consumer and the CFPB and chooses not to provide a public response"/>
    <x v="1"/>
    <x v="0"/>
    <x v="4"/>
    <x v="8"/>
  </r>
  <r>
    <n v="3151695"/>
    <s v="Web"/>
    <x v="1043"/>
    <d v="2019-02-14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11"/>
  </r>
  <r>
    <n v="5322148"/>
    <s v="Web"/>
    <x v="1135"/>
    <d v="2022-03-14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6"/>
  </r>
  <r>
    <n v="5752695"/>
    <s v="Web"/>
    <x v="174"/>
    <d v="2022-07-09T00:00:00"/>
    <s v="NJ"/>
    <x v="2"/>
    <s v="Credit reporting"/>
    <x v="2"/>
    <s v="Information belongs to someone else"/>
    <s v="Company has responded to the consumer and the CFPB and chooses not to provide a public response"/>
    <x v="3"/>
    <x v="0"/>
    <x v="2"/>
    <x v="2"/>
  </r>
  <r>
    <n v="2911393"/>
    <s v="Web"/>
    <x v="1142"/>
    <d v="2018-05-24T00:00:00"/>
    <s v="DC"/>
    <x v="0"/>
    <s v="FHA mortgage"/>
    <x v="20"/>
    <m/>
    <s v="Company has responded to the consumer and the CFPB and chooses not to provide a public response"/>
    <x v="0"/>
    <x v="0"/>
    <x v="4"/>
    <x v="4"/>
  </r>
  <r>
    <n v="3714224"/>
    <s v="Web"/>
    <x v="1715"/>
    <d v="2020-06-24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7"/>
  </r>
  <r>
    <n v="5022728"/>
    <s v="Web"/>
    <x v="880"/>
    <d v="2021-12-20T00:00:00"/>
    <s v="FL"/>
    <x v="6"/>
    <s v="Other debt"/>
    <x v="15"/>
    <s v="Debt was result of identity theft"/>
    <s v="Company has responded to the consumer and the CFPB and chooses not to provide a public response"/>
    <x v="0"/>
    <x v="2"/>
    <x v="0"/>
    <x v="10"/>
  </r>
  <r>
    <n v="3066383"/>
    <s v="Phone"/>
    <x v="123"/>
    <d v="2018-1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5598795"/>
    <s v="Phone"/>
    <x v="896"/>
    <d v="2022-05-24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4520083"/>
    <s v="Phone"/>
    <x v="987"/>
    <d v="2021-07-06T00:00:00"/>
    <s v="AZ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3519912"/>
    <s v="Web"/>
    <x v="340"/>
    <d v="2020-02-0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3483863"/>
    <s v="Web"/>
    <x v="487"/>
    <d v="2020-01-0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5"/>
  </r>
  <r>
    <n v="5213130"/>
    <s v="Web"/>
    <x v="1891"/>
    <d v="2022-02-11T00:00:00"/>
    <s v="G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4530488"/>
    <s v="Referral"/>
    <x v="1017"/>
    <d v="2021-07-09T00:00:00"/>
    <s v="FL"/>
    <x v="0"/>
    <s v="Conventional home mortgage"/>
    <x v="0"/>
    <m/>
    <s v="Company has responded to the consumer and the CFPB and chooses not to provide a public response"/>
    <x v="3"/>
    <x v="0"/>
    <x v="0"/>
    <x v="2"/>
  </r>
  <r>
    <n v="4939843"/>
    <s v="Web"/>
    <x v="863"/>
    <d v="2021-11-23T00:00:00"/>
    <s v="TX"/>
    <x v="4"/>
    <s v="Checking account"/>
    <x v="9"/>
    <s v="Fee problem"/>
    <s v="Company has responded to the consumer and the CFPB and chooses not to provide a public response"/>
    <x v="1"/>
    <x v="0"/>
    <x v="0"/>
    <x v="3"/>
  </r>
  <r>
    <n v="2475596"/>
    <s v="Web"/>
    <x v="1865"/>
    <d v="2017-05-05T00:00:00"/>
    <s v="OH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4"/>
  </r>
  <r>
    <n v="5734104"/>
    <s v="Web"/>
    <x v="29"/>
    <d v="2022-07-0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582259"/>
    <s v="Web"/>
    <x v="1445"/>
    <d v="2020-03-27T00:00:00"/>
    <s v="IL"/>
    <x v="2"/>
    <s v="Credit reporting"/>
    <x v="14"/>
    <s v="Investigation took more than 30 days"/>
    <s v="Company has responded to the consumer and the CFPB and chooses not to provide a public response"/>
    <x v="0"/>
    <x v="2"/>
    <x v="1"/>
    <x v="6"/>
  </r>
  <r>
    <n v="4463803"/>
    <s v="Web"/>
    <x v="178"/>
    <d v="2021-06-15T00:00:00"/>
    <s v="VA"/>
    <x v="4"/>
    <s v="Checking account"/>
    <x v="9"/>
    <s v="Fee problem"/>
    <s v="Company has responded to the consumer and the CFPB and chooses not to provide a public response"/>
    <x v="0"/>
    <x v="0"/>
    <x v="0"/>
    <x v="7"/>
  </r>
  <r>
    <n v="2996711"/>
    <s v="Web"/>
    <x v="1210"/>
    <d v="2018-08-20T00:00:00"/>
    <s v="GA"/>
    <x v="3"/>
    <s v="General-purpose credit card or charge card"/>
    <x v="4"/>
    <s v="Company closed your account"/>
    <m/>
    <x v="0"/>
    <x v="0"/>
    <x v="4"/>
    <x v="8"/>
  </r>
  <r>
    <n v="3582178"/>
    <s v="Web"/>
    <x v="1445"/>
    <d v="2020-03-27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6"/>
  </r>
  <r>
    <n v="3029242"/>
    <s v="Web"/>
    <x v="1420"/>
    <d v="2018-09-25T00:00:00"/>
    <s v="A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9"/>
  </r>
  <r>
    <n v="3690608"/>
    <s v="Web"/>
    <x v="1834"/>
    <d v="2020-06-09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  <x v="1"/>
    <x v="7"/>
  </r>
  <r>
    <n v="3012398"/>
    <s v="Postal mail"/>
    <x v="1697"/>
    <d v="2018-09-06T00:00:00"/>
    <s v="IN"/>
    <x v="3"/>
    <s v="General-purpose credit card or charge card"/>
    <x v="4"/>
    <s v="Can't close your account"/>
    <s v="Company has responded to the consumer and the CFPB and chooses not to provide a public response"/>
    <x v="3"/>
    <x v="0"/>
    <x v="4"/>
    <x v="9"/>
  </r>
  <r>
    <n v="7074695"/>
    <s v="Web"/>
    <x v="627"/>
    <d v="2023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7"/>
  </r>
  <r>
    <n v="2476384"/>
    <s v="Referral"/>
    <x v="1346"/>
    <d v="2017-05-08T00:00:00"/>
    <s v="RI"/>
    <x v="3"/>
    <s v="General-purpose credit card or charge card"/>
    <x v="24"/>
    <s v="Privacy issues"/>
    <s v="Company has responded to the consumer and the CFPB and chooses not to provide a public response"/>
    <x v="3"/>
    <x v="0"/>
    <x v="5"/>
    <x v="4"/>
  </r>
  <r>
    <n v="5055797"/>
    <s v="Web"/>
    <x v="676"/>
    <d v="2021-12-30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10"/>
  </r>
  <r>
    <n v="2866524"/>
    <s v="Web"/>
    <x v="1018"/>
    <d v="2018-04-06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1"/>
  </r>
  <r>
    <n v="3388710"/>
    <s v="Referral"/>
    <x v="1957"/>
    <d v="2019-09-27T00:00:00"/>
    <s v="W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6"/>
    <x v="9"/>
  </r>
  <r>
    <n v="3846868"/>
    <s v="Web"/>
    <x v="1431"/>
    <d v="2020-09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9"/>
  </r>
  <r>
    <n v="3689587"/>
    <s v="Web"/>
    <x v="1834"/>
    <d v="2020-06-09T00:00:00"/>
    <s v="AZ"/>
    <x v="4"/>
    <s v="Checking account"/>
    <x v="9"/>
    <s v="Problem making or receiving payments"/>
    <s v="Company has responded to the consumer and the CFPB and chooses not to provide a public response"/>
    <x v="3"/>
    <x v="0"/>
    <x v="1"/>
    <x v="7"/>
  </r>
  <r>
    <n v="4280884"/>
    <s v="Web"/>
    <x v="1107"/>
    <d v="2021-04-0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1"/>
  </r>
  <r>
    <n v="2813239"/>
    <s v="Web"/>
    <x v="2051"/>
    <d v="2018-02-13T00:00:00"/>
    <s v="OH"/>
    <x v="0"/>
    <s v="Conventional home mortgage"/>
    <x v="0"/>
    <m/>
    <s v="Company has responded to the consumer and the CFPB and chooses not to provide a public response"/>
    <x v="1"/>
    <x v="0"/>
    <x v="4"/>
    <x v="11"/>
  </r>
  <r>
    <n v="2476336"/>
    <s v="Referral"/>
    <x v="1346"/>
    <d v="2017-05-08T00:00:00"/>
    <s v="KS"/>
    <x v="4"/>
    <s v="Savings account"/>
    <x v="9"/>
    <s v="Fee problem"/>
    <s v="Company has responded to the consumer and the CFPB and chooses not to provide a public response"/>
    <x v="1"/>
    <x v="0"/>
    <x v="5"/>
    <x v="4"/>
  </r>
  <r>
    <n v="5486535"/>
    <s v="Web"/>
    <x v="1269"/>
    <d v="2022-04-2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475845"/>
    <s v="Postal mail"/>
    <x v="1346"/>
    <d v="2017-05-11T00:00:00"/>
    <s v="WA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475824"/>
    <s v="Web"/>
    <x v="1346"/>
    <d v="2017-05-05T00:00:00"/>
    <s v="NH"/>
    <x v="4"/>
    <s v="Checking account"/>
    <x v="30"/>
    <s v="Overdrafts and overdraft fees"/>
    <s v="Company has responded to the consumer and the CFPB and chooses not to provide a public response"/>
    <x v="1"/>
    <x v="0"/>
    <x v="5"/>
    <x v="4"/>
  </r>
  <r>
    <n v="2630946"/>
    <s v="Web"/>
    <x v="2270"/>
    <d v="2017-08-15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5"/>
    <x v="8"/>
  </r>
  <r>
    <n v="3115925"/>
    <s v="Web"/>
    <x v="1951"/>
    <d v="2019-01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2627336"/>
    <s v="Web"/>
    <x v="806"/>
    <d v="2017-08-09T00:00:00"/>
    <s v="CA"/>
    <x v="2"/>
    <s v="Credit reporting"/>
    <x v="45"/>
    <s v="Billing dispute for services"/>
    <s v="Company has responded to the consumer and the CFPB and chooses not to provide a public response"/>
    <x v="0"/>
    <x v="0"/>
    <x v="5"/>
    <x v="8"/>
  </r>
  <r>
    <n v="5295898"/>
    <s v="Web"/>
    <x v="188"/>
    <d v="2022-03-08T00:00:00"/>
    <s v="CA"/>
    <x v="7"/>
    <s v="Personal line of credit"/>
    <x v="2"/>
    <s v="Account information incorrect"/>
    <s v="Company has responded to the consumer and the CFPB and chooses not to provide a public response"/>
    <x v="3"/>
    <x v="0"/>
    <x v="2"/>
    <x v="6"/>
  </r>
  <r>
    <n v="2814482"/>
    <s v="Web"/>
    <x v="1567"/>
    <d v="2018-02-14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11"/>
  </r>
  <r>
    <n v="2643071"/>
    <s v="Web"/>
    <x v="806"/>
    <d v="2017-08-09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8"/>
  </r>
  <r>
    <n v="2686500"/>
    <s v="Web"/>
    <x v="988"/>
    <d v="2017-09-2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9"/>
  </r>
  <r>
    <n v="3460643"/>
    <s v="Web"/>
    <x v="2058"/>
    <d v="2019-12-06T00:00:00"/>
    <s v="NC"/>
    <x v="0"/>
    <s v="Home equity loan or line of credit (HELOC)"/>
    <x v="34"/>
    <m/>
    <s v="Company has responded to the consumer and the CFPB and chooses not to provide a public response"/>
    <x v="0"/>
    <x v="0"/>
    <x v="6"/>
    <x v="10"/>
  </r>
  <r>
    <n v="6714464"/>
    <s v="Web"/>
    <x v="1144"/>
    <d v="2023-03-18T00:00:00"/>
    <s v="M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3"/>
    <x v="6"/>
  </r>
  <r>
    <n v="3346406"/>
    <s v="Phone"/>
    <x v="1025"/>
    <d v="2019-08-19T00:00:00"/>
    <s v="WA"/>
    <x v="4"/>
    <s v="Checking account"/>
    <x v="6"/>
    <s v="Can't close your account"/>
    <s v="Company has responded to the consumer and the CFPB and chooses not to provide a public response"/>
    <x v="1"/>
    <x v="0"/>
    <x v="6"/>
    <x v="8"/>
  </r>
  <r>
    <n v="3461066"/>
    <s v="Web"/>
    <x v="1149"/>
    <d v="2019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6"/>
    <x v="10"/>
  </r>
  <r>
    <n v="5366720"/>
    <s v="Web"/>
    <x v="278"/>
    <d v="2022-03-25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6"/>
  </r>
  <r>
    <n v="6011886"/>
    <s v="Web"/>
    <x v="1575"/>
    <d v="2022-10-17T00:00:00"/>
    <s v="A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9"/>
  </r>
  <r>
    <n v="2598874"/>
    <s v="Phone"/>
    <x v="864"/>
    <d v="2017-08-08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3663070"/>
    <s v="Web"/>
    <x v="1524"/>
    <d v="2020-05-21T00:00:00"/>
    <s v="TX"/>
    <x v="4"/>
    <s v="Savings account"/>
    <x v="9"/>
    <s v="Deposits and withdrawals"/>
    <s v="Company has responded to the consumer and the CFPB and chooses not to provide a public response"/>
    <x v="1"/>
    <x v="0"/>
    <x v="1"/>
    <x v="4"/>
  </r>
  <r>
    <n v="3461564"/>
    <s v="Web"/>
    <x v="1149"/>
    <d v="2019-12-07T00:00:00"/>
    <s v="NJ"/>
    <x v="4"/>
    <s v="Savings account"/>
    <x v="9"/>
    <s v="Fee problem"/>
    <s v="Company has responded to the consumer and the CFPB and chooses not to provide a public response"/>
    <x v="0"/>
    <x v="0"/>
    <x v="6"/>
    <x v="10"/>
  </r>
  <r>
    <n v="3033721"/>
    <s v="Web"/>
    <x v="1876"/>
    <d v="2018-10-01T00:00:00"/>
    <s v="NV"/>
    <x v="0"/>
    <s v="Conventional home mortgage"/>
    <x v="17"/>
    <m/>
    <s v="Company has responded to the consumer and the CFPB and chooses not to provide a public response"/>
    <x v="0"/>
    <x v="0"/>
    <x v="4"/>
    <x v="0"/>
  </r>
  <r>
    <n v="3658579"/>
    <s v="Postal mail"/>
    <x v="1986"/>
    <d v="2020-05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4"/>
  </r>
  <r>
    <n v="4204563"/>
    <s v="Web"/>
    <x v="636"/>
    <d v="2021-03-11T00:00:00"/>
    <s v="CT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5860784"/>
    <s v="Referral"/>
    <x v="483"/>
    <d v="2022-08-09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548206"/>
    <s v="Referral"/>
    <x v="647"/>
    <d v="2020-02-28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6761024"/>
    <s v="Web"/>
    <x v="81"/>
    <d v="2023-03-29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3050826"/>
    <s v="Referral"/>
    <x v="586"/>
    <d v="2018-10-22T00:00:00"/>
    <s v="FL"/>
    <x v="0"/>
    <s v="Home equity loan or line of credit (HELOC)"/>
    <x v="20"/>
    <m/>
    <s v="Company has responded to the consumer and the CFPB and chooses not to provide a public response"/>
    <x v="0"/>
    <x v="0"/>
    <x v="4"/>
    <x v="0"/>
  </r>
  <r>
    <n v="6690393"/>
    <s v="Phone"/>
    <x v="727"/>
    <d v="2023-03-14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2770652"/>
    <s v="Web"/>
    <x v="1906"/>
    <d v="2018-01-03T00:00:00"/>
    <s v="CA"/>
    <x v="3"/>
    <s v="General-purpose credit card or charge card"/>
    <x v="7"/>
    <s v="Charged too much interest"/>
    <s v="Company has responded to the consumer and the CFPB and chooses not to provide a public response"/>
    <x v="3"/>
    <x v="0"/>
    <x v="4"/>
    <x v="5"/>
  </r>
  <r>
    <n v="4147845"/>
    <s v="Web"/>
    <x v="528"/>
    <d v="2021-02-17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11"/>
  </r>
  <r>
    <n v="5518442"/>
    <s v="Web"/>
    <x v="1089"/>
    <d v="2022-04-29T00:00:00"/>
    <s v="KS"/>
    <x v="7"/>
    <s v="Personal line of credit"/>
    <x v="50"/>
    <m/>
    <s v="Company has responded to the consumer and the CFPB and chooses not to provide a public response"/>
    <x v="1"/>
    <x v="0"/>
    <x v="2"/>
    <x v="1"/>
  </r>
  <r>
    <n v="4125068"/>
    <s v="Referral"/>
    <x v="2253"/>
    <d v="2021-02-08T00:00:00"/>
    <s v="M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573221"/>
    <s v="Web"/>
    <x v="1023"/>
    <d v="2017-07-13T00:00:00"/>
    <s v="MD"/>
    <x v="4"/>
    <s v="Checking account"/>
    <x v="9"/>
    <s v="Deposits and withdrawals"/>
    <s v="Company has responded to the consumer and the CFPB and chooses not to provide a public response"/>
    <x v="3"/>
    <x v="0"/>
    <x v="5"/>
    <x v="2"/>
  </r>
  <r>
    <n v="5964165"/>
    <s v="Postal mail"/>
    <x v="1218"/>
    <d v="2022-09-09T00:00:00"/>
    <s v="OH"/>
    <x v="4"/>
    <s v="Checking account"/>
    <x v="9"/>
    <s v="Deposits and withdrawals"/>
    <s v="Company has responded to the consumer and the CFPB and chooses not to provide a public response"/>
    <x v="3"/>
    <x v="0"/>
    <x v="2"/>
    <x v="9"/>
  </r>
  <r>
    <n v="6760589"/>
    <s v="Web"/>
    <x v="81"/>
    <d v="2023-03-29T00:00:00"/>
    <s v="NC"/>
    <x v="1"/>
    <s v="Domestic (US) money transfer"/>
    <x v="10"/>
    <m/>
    <s v="Company has responded to the consumer and the CFPB and chooses not to provide a public response"/>
    <x v="0"/>
    <x v="0"/>
    <x v="3"/>
    <x v="6"/>
  </r>
  <r>
    <n v="3877544"/>
    <s v="Phone"/>
    <x v="915"/>
    <d v="2020-10-02T00:00:00"/>
    <s v="KY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0"/>
  </r>
  <r>
    <n v="3034020"/>
    <s v="Web"/>
    <x v="1876"/>
    <d v="2018-10-01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5490409"/>
    <s v="Web"/>
    <x v="710"/>
    <d v="2022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"/>
  </r>
  <r>
    <n v="2881703"/>
    <s v="Referral"/>
    <x v="1811"/>
    <d v="2018-04-20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1"/>
  </r>
  <r>
    <n v="3529383"/>
    <s v="Web"/>
    <x v="1998"/>
    <d v="2020-02-1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1"/>
  </r>
  <r>
    <n v="3052778"/>
    <s v="Referral"/>
    <x v="1280"/>
    <d v="2018-10-25T00:00:00"/>
    <s v="CA"/>
    <x v="0"/>
    <s v="Other type of mortgage"/>
    <x v="20"/>
    <m/>
    <s v="Company has responded to the consumer and the CFPB and chooses not to provide a public response"/>
    <x v="0"/>
    <x v="0"/>
    <x v="4"/>
    <x v="0"/>
  </r>
  <r>
    <n v="5856994"/>
    <s v="Web"/>
    <x v="483"/>
    <d v="2022-08-08T00:00:00"/>
    <s v="C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8"/>
  </r>
  <r>
    <n v="4176510"/>
    <s v="Referral"/>
    <x v="934"/>
    <d v="2021-03-02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6123044"/>
    <s v="Web"/>
    <x v="24"/>
    <d v="2022-10-24T00:00:00"/>
    <s v="WV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7013827"/>
    <s v="Web"/>
    <x v="413"/>
    <d v="2023-05-23T00:00:00"/>
    <s v="MN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5867634"/>
    <s v="Web"/>
    <x v="245"/>
    <d v="2022-08-11T00:00:00"/>
    <s v="MI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4762805"/>
    <s v="Referral"/>
    <x v="797"/>
    <d v="2021-09-28T00:00:00"/>
    <s v="MS"/>
    <x v="0"/>
    <s v="Conventional home mortgage"/>
    <x v="17"/>
    <m/>
    <s v="Company has responded to the consumer and the CFPB and chooses not to provide a public response"/>
    <x v="0"/>
    <x v="0"/>
    <x v="0"/>
    <x v="9"/>
  </r>
  <r>
    <n v="5250774"/>
    <s v="Referral"/>
    <x v="754"/>
    <d v="2022-02-22T00:00:00"/>
    <s v="AL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4178241"/>
    <s v="Phone"/>
    <x v="171"/>
    <d v="2021-03-03T00:00:00"/>
    <s v="MD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6"/>
  </r>
  <r>
    <n v="3319623"/>
    <s v="Referral"/>
    <x v="1292"/>
    <d v="2019-07-26T00:00:00"/>
    <s v="GA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3527530"/>
    <s v="Web"/>
    <x v="755"/>
    <d v="2020-02-11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11"/>
  </r>
  <r>
    <n v="4123837"/>
    <s v="Web"/>
    <x v="1011"/>
    <d v="2021-02-08T00:00:00"/>
    <s v="IL"/>
    <x v="0"/>
    <s v="Conventional home mortgage"/>
    <x v="17"/>
    <m/>
    <s v="Company has responded to the consumer and the CFPB and chooses not to provide a public response"/>
    <x v="0"/>
    <x v="0"/>
    <x v="0"/>
    <x v="11"/>
  </r>
  <r>
    <n v="6995291"/>
    <s v="Web"/>
    <x v="424"/>
    <d v="2023-05-1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4"/>
  </r>
  <r>
    <n v="4071844"/>
    <s v="Referral"/>
    <x v="1792"/>
    <d v="2021-01-15T00:00:00"/>
    <s v="HI"/>
    <x v="0"/>
    <s v="Home equity loan or line of credit (HELOC)"/>
    <x v="17"/>
    <m/>
    <s v="Company has responded to the consumer and the CFPB and chooses not to provide a public response"/>
    <x v="0"/>
    <x v="0"/>
    <x v="0"/>
    <x v="5"/>
  </r>
  <r>
    <n v="3051133"/>
    <s v="Web"/>
    <x v="1280"/>
    <d v="2018-10-19T00:00:00"/>
    <s v="DC"/>
    <x v="0"/>
    <s v="Conventional home mortgage"/>
    <x v="20"/>
    <m/>
    <s v="Company has responded to the consumer and the CFPB and chooses not to provide a public response"/>
    <x v="0"/>
    <x v="0"/>
    <x v="4"/>
    <x v="0"/>
  </r>
  <r>
    <n v="3875911"/>
    <s v="Phone"/>
    <x v="1283"/>
    <d v="2020-10-01T00:00:00"/>
    <s v="GA"/>
    <x v="0"/>
    <s v="Conventional home mortgage"/>
    <x v="17"/>
    <m/>
    <s v="Company has responded to the consumer and the CFPB and chooses not to provide a public response"/>
    <x v="0"/>
    <x v="0"/>
    <x v="1"/>
    <x v="0"/>
  </r>
  <r>
    <n v="2555834"/>
    <s v="Web"/>
    <x v="1850"/>
    <d v="2017-06-21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7"/>
  </r>
  <r>
    <n v="3601167"/>
    <s v="Web"/>
    <x v="509"/>
    <d v="2020-04-10T00:00:00"/>
    <s v="CA"/>
    <x v="3"/>
    <s v="Government benefit card"/>
    <x v="38"/>
    <m/>
    <s v="Company has responded to the consumer and the CFPB and chooses not to provide a public response"/>
    <x v="0"/>
    <x v="0"/>
    <x v="1"/>
    <x v="1"/>
  </r>
  <r>
    <n v="3691450"/>
    <s v="Web"/>
    <x v="1834"/>
    <d v="2020-06-0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5188844"/>
    <s v="Web"/>
    <x v="1868"/>
    <d v="2022-02-04T00:00:00"/>
    <s v="GA"/>
    <x v="1"/>
    <s v="Domestic (US) money transfer"/>
    <x v="10"/>
    <m/>
    <s v="Company has responded to the consumer and the CFPB and chooses not to provide a public response"/>
    <x v="0"/>
    <x v="0"/>
    <x v="2"/>
    <x v="11"/>
  </r>
  <r>
    <n v="4839862"/>
    <s v="Web"/>
    <x v="0"/>
    <d v="2021-10-24T00:00:00"/>
    <s v="GA"/>
    <x v="2"/>
    <s v="Credit reporting"/>
    <x v="2"/>
    <s v="Account status incorrect"/>
    <s v="Company has responded to the consumer and the CFPB and chooses not to provide a public response"/>
    <x v="0"/>
    <x v="0"/>
    <x v="0"/>
    <x v="0"/>
  </r>
  <r>
    <n v="5187863"/>
    <s v="Web"/>
    <x v="1868"/>
    <d v="2022-02-04T00:00:00"/>
    <s v="RI"/>
    <x v="1"/>
    <s v="Virtual currency"/>
    <x v="10"/>
    <m/>
    <s v="Company has responded to the consumer and the CFPB and chooses not to provide a public response"/>
    <x v="0"/>
    <x v="0"/>
    <x v="2"/>
    <x v="11"/>
  </r>
  <r>
    <n v="3689140"/>
    <s v="Phone"/>
    <x v="1696"/>
    <d v="2020-06-08T00:00:00"/>
    <s v="NC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5187443"/>
    <s v="Web"/>
    <x v="1870"/>
    <d v="2022-02-05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2"/>
    <x v="11"/>
  </r>
  <r>
    <n v="2739337"/>
    <s v="Referral"/>
    <x v="1649"/>
    <d v="2017-11-28T00:00:00"/>
    <s v="NC"/>
    <x v="3"/>
    <s v="General-purpose credit card or charge card"/>
    <x v="24"/>
    <s v="Other problem"/>
    <s v="Company has responded to the consumer and the CFPB and chooses not to provide a public response"/>
    <x v="3"/>
    <x v="0"/>
    <x v="5"/>
    <x v="3"/>
  </r>
  <r>
    <n v="5552083"/>
    <s v="Phone"/>
    <x v="1933"/>
    <d v="2022-05-24T00:00:00"/>
    <s v="KY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6956575"/>
    <s v="Web"/>
    <x v="225"/>
    <d v="2023-05-10T00:00:00"/>
    <s v="VA"/>
    <x v="4"/>
    <s v="Checking account"/>
    <x v="8"/>
    <s v="Unable to open an account"/>
    <s v="Company has responded to the consumer and the CFPB and chooses not to provide a public response"/>
    <x v="3"/>
    <x v="0"/>
    <x v="3"/>
    <x v="4"/>
  </r>
  <r>
    <n v="3855384"/>
    <s v="Web"/>
    <x v="1314"/>
    <d v="2020-09-19T00:00:00"/>
    <s v="MT"/>
    <x v="0"/>
    <s v="Conventional home mortgage"/>
    <x v="17"/>
    <m/>
    <s v="Company has responded to the consumer and the CFPB and chooses not to provide a public response"/>
    <x v="3"/>
    <x v="0"/>
    <x v="1"/>
    <x v="9"/>
  </r>
  <r>
    <n v="3831381"/>
    <s v="Web"/>
    <x v="158"/>
    <d v="2020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9"/>
  </r>
  <r>
    <n v="5258414"/>
    <s v="Web"/>
    <x v="1297"/>
    <d v="2022-02-24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3711682"/>
    <s v="Referral"/>
    <x v="1699"/>
    <d v="2020-06-23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6320915"/>
    <s v="Web"/>
    <x v="1133"/>
    <d v="2022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10"/>
  </r>
  <r>
    <n v="2632175"/>
    <s v="Web"/>
    <x v="878"/>
    <d v="2017-08-14T00:00:00"/>
    <s v="WI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8"/>
  </r>
  <r>
    <n v="7256077"/>
    <s v="Web"/>
    <x v="1014"/>
    <d v="2023-07-16T00:00:00"/>
    <s v="TN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2"/>
  </r>
  <r>
    <n v="6695178"/>
    <s v="Web"/>
    <x v="493"/>
    <d v="2023-03-14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6"/>
  </r>
  <r>
    <n v="6348179"/>
    <s v="Web"/>
    <x v="721"/>
    <d v="2022-12-21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0"/>
  </r>
  <r>
    <n v="6500194"/>
    <s v="Web"/>
    <x v="127"/>
    <d v="2023-01-28T00:00:00"/>
    <s v="NC"/>
    <x v="4"/>
    <s v="Checking account"/>
    <x v="6"/>
    <s v="Company closed your account"/>
    <s v="Company has responded to the consumer and the CFPB and chooses not to provide a public response"/>
    <x v="1"/>
    <x v="0"/>
    <x v="3"/>
    <x v="5"/>
  </r>
  <r>
    <n v="2552094"/>
    <s v="Web"/>
    <x v="2212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6624496"/>
    <s v="Web"/>
    <x v="234"/>
    <d v="2023-02-27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2574107"/>
    <s v="Web"/>
    <x v="1023"/>
    <d v="2017-07-13T00:00:00"/>
    <s v="AK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5"/>
    <x v="2"/>
  </r>
  <r>
    <n v="6102069"/>
    <s v="Web"/>
    <x v="32"/>
    <d v="2022-10-18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6961939"/>
    <s v="Web"/>
    <x v="225"/>
    <d v="2023-05-10T00:00:00"/>
    <s v="OH"/>
    <x v="0"/>
    <s v="Home equity loan or line of credit (HELOC)"/>
    <x v="17"/>
    <m/>
    <s v="Company has responded to the consumer and the CFPB and chooses not to provide a public response"/>
    <x v="0"/>
    <x v="0"/>
    <x v="3"/>
    <x v="4"/>
  </r>
  <r>
    <n v="6023780"/>
    <s v="Web"/>
    <x v="23"/>
    <d v="2022-09-27T00:00:00"/>
    <s v="MD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9"/>
  </r>
  <r>
    <n v="4591227"/>
    <s v="Web"/>
    <x v="2128"/>
    <d v="2021-07-3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2"/>
  </r>
  <r>
    <n v="5184731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6348045"/>
    <s v="Web"/>
    <x v="721"/>
    <d v="2022-12-21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3438173"/>
    <s v="Referral"/>
    <x v="1984"/>
    <d v="2019-11-18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6"/>
    <x v="3"/>
  </r>
  <r>
    <n v="3313193"/>
    <s v="Web"/>
    <x v="1533"/>
    <d v="2019-07-20T00:00:00"/>
    <s v="PA"/>
    <x v="6"/>
    <s v="Credit card debt"/>
    <x v="18"/>
    <s v="Attempted to collect wrong amount"/>
    <s v="Company has responded to the consumer and the CFPB and chooses not to provide a public response"/>
    <x v="0"/>
    <x v="0"/>
    <x v="6"/>
    <x v="2"/>
  </r>
  <r>
    <n v="4830715"/>
    <s v="Web"/>
    <x v="1383"/>
    <d v="2021-11-03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0"/>
    <x v="0"/>
  </r>
  <r>
    <n v="6318022"/>
    <s v="Web"/>
    <x v="1133"/>
    <d v="2022-12-1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0"/>
  </r>
  <r>
    <n v="2628203"/>
    <s v="Web"/>
    <x v="2258"/>
    <d v="2017-08-14T00:00:00"/>
    <s v="FL"/>
    <x v="3"/>
    <s v="General-purpose credit card or charge card"/>
    <x v="4"/>
    <s v="Can't close your account"/>
    <s v="Company has responded to the consumer and the CFPB and chooses not to provide a public response"/>
    <x v="3"/>
    <x v="0"/>
    <x v="5"/>
    <x v="8"/>
  </r>
  <r>
    <n v="5457874"/>
    <s v="Web"/>
    <x v="1293"/>
    <d v="2022-04-17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1"/>
  </r>
  <r>
    <n v="6566290"/>
    <s v="Web"/>
    <x v="578"/>
    <d v="2023-02-13T00:00:00"/>
    <s v="CA"/>
    <x v="1"/>
    <s v="Domestic (US) money transfer"/>
    <x v="10"/>
    <m/>
    <s v="Company has responded to the consumer and the CFPB and chooses not to provide a public response"/>
    <x v="0"/>
    <x v="0"/>
    <x v="3"/>
    <x v="11"/>
  </r>
  <r>
    <n v="3696247"/>
    <s v="Web"/>
    <x v="730"/>
    <d v="2020-06-12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3825202"/>
    <s v="Referral"/>
    <x v="548"/>
    <d v="2020-09-08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8"/>
  </r>
  <r>
    <n v="3571681"/>
    <s v="Web"/>
    <x v="1380"/>
    <d v="2020-03-1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6"/>
  </r>
  <r>
    <n v="5595208"/>
    <s v="Web"/>
    <x v="896"/>
    <d v="2022-06-07T00:00:00"/>
    <s v="CT"/>
    <x v="0"/>
    <s v="Conventional home mortgage"/>
    <x v="0"/>
    <m/>
    <s v="Company has responded to the consumer and the CFPB and chooses not to provide a public response"/>
    <x v="0"/>
    <x v="0"/>
    <x v="2"/>
    <x v="4"/>
  </r>
  <r>
    <n v="3421151"/>
    <s v="Phone"/>
    <x v="979"/>
    <d v="2019-10-2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4884534"/>
    <s v="Web"/>
    <x v="1751"/>
    <d v="2021-11-06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4959674"/>
    <s v="Web"/>
    <x v="563"/>
    <d v="2021-11-30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3812615"/>
    <s v="Referral"/>
    <x v="577"/>
    <d v="2020-08-25T00:00:00"/>
    <s v="CA"/>
    <x v="7"/>
    <s v="Personal line of credit"/>
    <x v="46"/>
    <m/>
    <s v="Company has responded to the consumer and the CFPB and chooses not to provide a public response"/>
    <x v="0"/>
    <x v="0"/>
    <x v="1"/>
    <x v="8"/>
  </r>
  <r>
    <n v="2565207"/>
    <s v="Web"/>
    <x v="1943"/>
    <d v="2017-07-11T00:00:00"/>
    <s v="GA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2"/>
  </r>
  <r>
    <n v="2552264"/>
    <s v="Referral"/>
    <x v="1856"/>
    <d v="2017-06-19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282634"/>
    <s v="Referral"/>
    <x v="800"/>
    <d v="2019-06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6415594"/>
    <s v="Web"/>
    <x v="173"/>
    <d v="2023-01-09T00:00:00"/>
    <s v="FL"/>
    <x v="2"/>
    <s v="Credit reporting"/>
    <x v="2"/>
    <s v="Account status incorrect"/>
    <s v="Company has responded to the consumer and the CFPB and chooses not to provide a public response"/>
    <x v="0"/>
    <x v="0"/>
    <x v="3"/>
    <x v="5"/>
  </r>
  <r>
    <n v="2872631"/>
    <s v="Referral"/>
    <x v="659"/>
    <d v="2018-04-11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3961026"/>
    <s v="Web"/>
    <x v="679"/>
    <d v="2020-11-1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4815077"/>
    <s v="Web"/>
    <x v="1226"/>
    <d v="2021-10-16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6087257"/>
    <s v="Web"/>
    <x v="177"/>
    <d v="2022-10-14T00:00:00"/>
    <s v="NY"/>
    <x v="1"/>
    <s v="International money transfer"/>
    <x v="22"/>
    <m/>
    <s v="Company has responded to the consumer and the CFPB and chooses not to provide a public response"/>
    <x v="0"/>
    <x v="0"/>
    <x v="2"/>
    <x v="0"/>
  </r>
  <r>
    <n v="4339385"/>
    <s v="Web"/>
    <x v="1039"/>
    <d v="2021-04-30T00:00:00"/>
    <s v="NJ"/>
    <x v="0"/>
    <s v="Conventional home mortgage"/>
    <x v="34"/>
    <m/>
    <s v="Company has responded to the consumer and the CFPB and chooses not to provide a public response"/>
    <x v="0"/>
    <x v="0"/>
    <x v="0"/>
    <x v="1"/>
  </r>
  <r>
    <n v="2546465"/>
    <s v="Referral"/>
    <x v="2042"/>
    <d v="2017-06-16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5"/>
    <x v="7"/>
  </r>
  <r>
    <n v="5512370"/>
    <s v="Web"/>
    <x v="206"/>
    <d v="2022-04-28T00:00:00"/>
    <s v="VA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"/>
  </r>
  <r>
    <n v="2772055"/>
    <s v="Web"/>
    <x v="931"/>
    <d v="2018-01-04T00:00:00"/>
    <s v="CA"/>
    <x v="2"/>
    <s v="Credit reporting"/>
    <x v="2"/>
    <s v="Account status incorrect"/>
    <s v="Company has responded to the consumer and the CFPB and chooses not to provide a public response"/>
    <x v="3"/>
    <x v="0"/>
    <x v="4"/>
    <x v="5"/>
  </r>
  <r>
    <n v="5192395"/>
    <s v="Referral"/>
    <x v="1868"/>
    <d v="2022-02-07T00:00:00"/>
    <s v="NC"/>
    <x v="4"/>
    <s v="Checking account"/>
    <x v="9"/>
    <s v="Problem using a debit or ATM card"/>
    <m/>
    <x v="1"/>
    <x v="0"/>
    <x v="2"/>
    <x v="11"/>
  </r>
  <r>
    <n v="6266842"/>
    <s v="Web"/>
    <x v="199"/>
    <d v="2022-12-01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332999"/>
    <s v="Web"/>
    <x v="885"/>
    <d v="2022-12-17T00:00:00"/>
    <s v="W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4934062"/>
    <s v="Web"/>
    <x v="848"/>
    <d v="2021-11-22T00:00:00"/>
    <s v="FL"/>
    <x v="3"/>
    <s v="General-purpose prepaid card"/>
    <x v="3"/>
    <s v="Trouble closing card"/>
    <s v="Company has responded to the consumer and the CFPB and chooses not to provide a public response"/>
    <x v="0"/>
    <x v="0"/>
    <x v="0"/>
    <x v="3"/>
  </r>
  <r>
    <n v="5320502"/>
    <s v="Phone"/>
    <x v="1135"/>
    <d v="2022-03-14T00:00:00"/>
    <s v="FL"/>
    <x v="4"/>
    <s v="Other banking product or service"/>
    <x v="9"/>
    <s v="Cashing a check"/>
    <s v="Company has responded to the consumer and the CFPB and chooses not to provide a public response"/>
    <x v="0"/>
    <x v="0"/>
    <x v="2"/>
    <x v="6"/>
  </r>
  <r>
    <n v="7063347"/>
    <s v="Web"/>
    <x v="505"/>
    <d v="2023-06-02T00:00:00"/>
    <s v="CT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7"/>
  </r>
  <r>
    <n v="3004408"/>
    <s v="Referral"/>
    <x v="1206"/>
    <d v="2018-08-28T00:00:00"/>
    <s v="OH"/>
    <x v="4"/>
    <s v="Checking account"/>
    <x v="6"/>
    <s v="Can't close your account"/>
    <s v="Company has responded to the consumer and the CFPB and chooses not to provide a public response"/>
    <x v="0"/>
    <x v="0"/>
    <x v="4"/>
    <x v="8"/>
  </r>
  <r>
    <n v="2793942"/>
    <s v="Web"/>
    <x v="2160"/>
    <d v="2018-01-25T00:00:00"/>
    <s v="NJ"/>
    <x v="0"/>
    <s v="FHA mortgage"/>
    <x v="17"/>
    <m/>
    <s v="Company has responded to the consumer and the CFPB and chooses not to provide a public response"/>
    <x v="0"/>
    <x v="0"/>
    <x v="4"/>
    <x v="5"/>
  </r>
  <r>
    <n v="3692506"/>
    <s v="Phone"/>
    <x v="1830"/>
    <d v="2020-06-10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7"/>
  </r>
  <r>
    <n v="4065921"/>
    <s v="Web"/>
    <x v="1012"/>
    <d v="2021-01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593107"/>
    <s v="Web"/>
    <x v="38"/>
    <d v="2020-04-04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1"/>
  </r>
  <r>
    <n v="3047356"/>
    <s v="Referral"/>
    <x v="1793"/>
    <d v="2018-10-22T00:00:00"/>
    <s v="WV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0"/>
  </r>
  <r>
    <n v="3692892"/>
    <s v="Web"/>
    <x v="1830"/>
    <d v="2020-06-10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7"/>
  </r>
  <r>
    <n v="5315555"/>
    <s v="Phone"/>
    <x v="980"/>
    <d v="2022-03-12T00:00:00"/>
    <s v="CA"/>
    <x v="7"/>
    <s v="Personal line of credit"/>
    <x v="46"/>
    <m/>
    <s v="Company has responded to the consumer and the CFPB and chooses not to provide a public response"/>
    <x v="0"/>
    <x v="2"/>
    <x v="2"/>
    <x v="6"/>
  </r>
  <r>
    <n v="2665823"/>
    <s v="Web"/>
    <x v="2103"/>
    <d v="2017-09-08T00:00:00"/>
    <s v="MD"/>
    <x v="3"/>
    <s v="General-purpose credit card or charge card"/>
    <x v="28"/>
    <s v="Problem during payment process"/>
    <m/>
    <x v="0"/>
    <x v="0"/>
    <x v="5"/>
    <x v="9"/>
  </r>
  <r>
    <n v="2625067"/>
    <s v="Phone"/>
    <x v="2270"/>
    <d v="2017-08-1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4957788"/>
    <s v="Web"/>
    <x v="826"/>
    <d v="2021-11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809204"/>
    <s v="Web"/>
    <x v="78"/>
    <d v="2020-08-22T00:00:00"/>
    <s v="MA"/>
    <x v="1"/>
    <s v="Domestic (US) money transfer"/>
    <x v="22"/>
    <m/>
    <s v="Company has responded to the consumer and the CFPB and chooses not to provide a public response"/>
    <x v="0"/>
    <x v="0"/>
    <x v="1"/>
    <x v="8"/>
  </r>
  <r>
    <n v="5499061"/>
    <s v="Referral"/>
    <x v="710"/>
    <d v="2022-04-26T00:00:00"/>
    <s v="NE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528843"/>
    <s v="Phone"/>
    <x v="1070"/>
    <d v="2022-05-02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2"/>
    <x v="4"/>
  </r>
  <r>
    <n v="3333513"/>
    <s v="Web"/>
    <x v="228"/>
    <d v="2019-08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8"/>
  </r>
  <r>
    <n v="5464639"/>
    <s v="Web"/>
    <x v="751"/>
    <d v="2022-04-19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2"/>
    <x v="1"/>
  </r>
  <r>
    <n v="5257695"/>
    <s v="Phone"/>
    <x v="1297"/>
    <d v="2022-02-24T00:00:00"/>
    <s v="MN"/>
    <x v="4"/>
    <s v="Checking account"/>
    <x v="9"/>
    <s v="Problem accessing account"/>
    <s v="Company has responded to the consumer and the CFPB and chooses not to provide a public response"/>
    <x v="0"/>
    <x v="0"/>
    <x v="2"/>
    <x v="11"/>
  </r>
  <r>
    <n v="5484858"/>
    <s v="Web"/>
    <x v="972"/>
    <d v="2022-04-22T00:00:00"/>
    <s v="MI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2849054"/>
    <s v="Web"/>
    <x v="11"/>
    <d v="2018-03-21T00:00:00"/>
    <s v="NC"/>
    <x v="0"/>
    <s v="Home equity loan or line of credit (HELOC)"/>
    <x v="17"/>
    <m/>
    <s v="Company has responded to the consumer and the CFPB and chooses not to provide a public response"/>
    <x v="3"/>
    <x v="0"/>
    <x v="4"/>
    <x v="6"/>
  </r>
  <r>
    <n v="5256776"/>
    <s v="Phone"/>
    <x v="1297"/>
    <d v="2022-02-24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11"/>
  </r>
  <r>
    <n v="2653448"/>
    <s v="Web"/>
    <x v="1254"/>
    <d v="2017-08-29T00:00:00"/>
    <s v="NJ"/>
    <x v="4"/>
    <s v="Checking account"/>
    <x v="8"/>
    <s v="Confusing or missing disclosures"/>
    <s v="Company has responded to the consumer and the CFPB and chooses not to provide a public response"/>
    <x v="1"/>
    <x v="0"/>
    <x v="5"/>
    <x v="8"/>
  </r>
  <r>
    <n v="3691599"/>
    <s v="Web"/>
    <x v="1830"/>
    <d v="2020-06-10T00:00:00"/>
    <s v="MO"/>
    <x v="5"/>
    <s v="Loan"/>
    <x v="37"/>
    <s v="Billing problem"/>
    <s v="Company has responded to the consumer and the CFPB and chooses not to provide a public response"/>
    <x v="0"/>
    <x v="0"/>
    <x v="1"/>
    <x v="7"/>
  </r>
  <r>
    <n v="2801848"/>
    <s v="Referral"/>
    <x v="1668"/>
    <d v="2018-0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3"/>
    <x v="0"/>
    <x v="4"/>
    <x v="11"/>
  </r>
  <r>
    <n v="3433415"/>
    <s v="Referral"/>
    <x v="1971"/>
    <d v="2019-11-08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3"/>
  </r>
  <r>
    <n v="4728579"/>
    <s v="Web"/>
    <x v="651"/>
    <d v="2021-09-16T00:00:00"/>
    <s v="CA"/>
    <x v="3"/>
    <s v="Government benefit card"/>
    <x v="38"/>
    <m/>
    <s v="Company has responded to the consumer and the CFPB and chooses not to provide a public response"/>
    <x v="1"/>
    <x v="0"/>
    <x v="0"/>
    <x v="9"/>
  </r>
  <r>
    <n v="5275160"/>
    <s v="Web"/>
    <x v="1186"/>
    <d v="2022-03-02T00:00:00"/>
    <s v="TX"/>
    <x v="2"/>
    <s v="Credit reporting"/>
    <x v="29"/>
    <s v="Reporting company used your report improperly"/>
    <s v="Company has responded to the consumer and the CFPB and chooses not to provide a public response"/>
    <x v="1"/>
    <x v="0"/>
    <x v="2"/>
    <x v="6"/>
  </r>
  <r>
    <n v="4728678"/>
    <s v="Web"/>
    <x v="651"/>
    <d v="2021-09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9"/>
  </r>
  <r>
    <n v="6095994"/>
    <s v="Phone"/>
    <x v="115"/>
    <d v="2022-10-17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0"/>
  </r>
  <r>
    <n v="4642874"/>
    <s v="Referral"/>
    <x v="1864"/>
    <d v="2021-08-18T00:00:00"/>
    <s v="CA"/>
    <x v="4"/>
    <s v="Checking account"/>
    <x v="9"/>
    <s v="Problem using a debit or ATM card"/>
    <s v="Company has responded to the consumer and the CFPB and chooses not to provide a public response"/>
    <x v="3"/>
    <x v="0"/>
    <x v="0"/>
    <x v="8"/>
  </r>
  <r>
    <n v="4105623"/>
    <s v="Web"/>
    <x v="2073"/>
    <d v="2021-01-31T00:00:00"/>
    <s v="CA"/>
    <x v="4"/>
    <s v="Checking account"/>
    <x v="6"/>
    <s v="Company closed your account"/>
    <s v="Company has responded to the consumer and the CFPB and chooses not to provide a public response"/>
    <x v="3"/>
    <x v="0"/>
    <x v="0"/>
    <x v="5"/>
  </r>
  <r>
    <n v="2686645"/>
    <s v="Web"/>
    <x v="988"/>
    <d v="2017-10-0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6855267"/>
    <s v="Web"/>
    <x v="44"/>
    <d v="2023-04-19T00:00:00"/>
    <s v="NJ"/>
    <x v="4"/>
    <s v="Checking account"/>
    <x v="16"/>
    <s v="Can't stop withdrawals from your account"/>
    <s v="Company has responded to the consumer and the CFPB and chooses not to provide a public response"/>
    <x v="0"/>
    <x v="0"/>
    <x v="3"/>
    <x v="1"/>
  </r>
  <r>
    <n v="2653706"/>
    <s v="Web"/>
    <x v="1254"/>
    <d v="2017-08-29T00:00:00"/>
    <s v="GA"/>
    <x v="1"/>
    <s v="Domestic (US) money transfer"/>
    <x v="22"/>
    <m/>
    <s v="Company has responded to the consumer and the CFPB and chooses not to provide a public response"/>
    <x v="0"/>
    <x v="0"/>
    <x v="5"/>
    <x v="8"/>
  </r>
  <r>
    <n v="5840422"/>
    <s v="Web"/>
    <x v="701"/>
    <d v="2022-08-03T00:00:00"/>
    <s v="WA"/>
    <x v="3"/>
    <s v="Government benefit card"/>
    <x v="3"/>
    <s v="Trouble getting a working replacement card"/>
    <s v="Company has responded to the consumer and the CFPB and chooses not to provide a public response"/>
    <x v="0"/>
    <x v="0"/>
    <x v="2"/>
    <x v="8"/>
  </r>
  <r>
    <n v="4371299"/>
    <s v="Web"/>
    <x v="1516"/>
    <d v="2021-05-1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4"/>
  </r>
  <r>
    <n v="5542598"/>
    <s v="Web"/>
    <x v="643"/>
    <d v="2022-05-0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6294945"/>
    <s v="Web"/>
    <x v="137"/>
    <d v="2022-12-0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5254527"/>
    <s v="Web"/>
    <x v="1294"/>
    <d v="2022-02-23T00:00:00"/>
    <s v="SC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3289072"/>
    <s v="Web"/>
    <x v="920"/>
    <d v="2019-06-28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6"/>
    <x v="7"/>
  </r>
  <r>
    <n v="3789884"/>
    <s v="Web"/>
    <x v="2245"/>
    <d v="2020-08-11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8"/>
  </r>
  <r>
    <n v="5390105"/>
    <s v="Web"/>
    <x v="151"/>
    <d v="2022-03-31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5293098"/>
    <s v="Web"/>
    <x v="1339"/>
    <d v="2022-03-07T00:00:00"/>
    <s v="AZ"/>
    <x v="1"/>
    <s v="Mobile or digital wallet"/>
    <x v="43"/>
    <m/>
    <s v="Company has responded to the consumer and the CFPB and chooses not to provide a public response"/>
    <x v="1"/>
    <x v="0"/>
    <x v="2"/>
    <x v="6"/>
  </r>
  <r>
    <n v="6003563"/>
    <s v="Web"/>
    <x v="1455"/>
    <d v="2022-09-21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5204405"/>
    <s v="Web"/>
    <x v="555"/>
    <d v="2022-02-09T00:00:00"/>
    <s v="MN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2"/>
    <x v="11"/>
  </r>
  <r>
    <n v="5265686"/>
    <s v="Web"/>
    <x v="1710"/>
    <d v="2022-03-01T00:00:00"/>
    <s v="TX"/>
    <x v="6"/>
    <s v="Auto debt"/>
    <x v="13"/>
    <s v="Threatened to sue you for very old debt"/>
    <s v="Company has responded to the consumer and the CFPB and chooses not to provide a public response"/>
    <x v="0"/>
    <x v="0"/>
    <x v="2"/>
    <x v="11"/>
  </r>
  <r>
    <n v="3015688"/>
    <s v="Web"/>
    <x v="1150"/>
    <d v="2018-09-11T00:00:00"/>
    <s v="TX"/>
    <x v="1"/>
    <s v="Mobile or digital wallet"/>
    <x v="10"/>
    <m/>
    <s v="Company has responded to the consumer and the CFPB and chooses not to provide a public response"/>
    <x v="0"/>
    <x v="0"/>
    <x v="4"/>
    <x v="9"/>
  </r>
  <r>
    <n v="2632310"/>
    <s v="Web"/>
    <x v="878"/>
    <d v="2017-08-14T00:00:00"/>
    <s v="K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3481009"/>
    <s v="Web"/>
    <x v="2117"/>
    <d v="2019-12-30T00:00:00"/>
    <s v="MA"/>
    <x v="1"/>
    <s v="Domestic (US) money transfer"/>
    <x v="10"/>
    <m/>
    <s v="Company has responded to the consumer and the CFPB and chooses not to provide a public response"/>
    <x v="0"/>
    <x v="0"/>
    <x v="6"/>
    <x v="10"/>
  </r>
  <r>
    <n v="3622816"/>
    <s v="Web"/>
    <x v="2020"/>
    <d v="2020-04-2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1"/>
  </r>
  <r>
    <n v="2680438"/>
    <s v="Web"/>
    <x v="807"/>
    <d v="2017-09-21T00:00:00"/>
    <s v="MS"/>
    <x v="0"/>
    <s v="FHA mortgage"/>
    <x v="17"/>
    <m/>
    <s v="Company has responded to the consumer and the CFPB and chooses not to provide a public response"/>
    <x v="3"/>
    <x v="0"/>
    <x v="5"/>
    <x v="9"/>
  </r>
  <r>
    <n v="6895370"/>
    <s v="Web"/>
    <x v="654"/>
    <d v="2023-04-26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4258205"/>
    <s v="Web"/>
    <x v="285"/>
    <d v="2021-03-3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4168918"/>
    <s v="Web"/>
    <x v="1451"/>
    <d v="2021-02-26T00:00:00"/>
    <s v="IA"/>
    <x v="2"/>
    <s v="Credit reporting"/>
    <x v="2"/>
    <s v="Account information incorrect"/>
    <s v="Company has responded to the consumer and the CFPB and chooses not to provide a public response"/>
    <x v="0"/>
    <x v="0"/>
    <x v="0"/>
    <x v="11"/>
  </r>
  <r>
    <n v="4410585"/>
    <s v="Web"/>
    <x v="1348"/>
    <d v="2021-05-27T00:00:00"/>
    <s v="SC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2626681"/>
    <s v="Web"/>
    <x v="837"/>
    <d v="2017-08-11T00:00:00"/>
    <s v="MA"/>
    <x v="0"/>
    <s v="Conventional home mortgage"/>
    <x v="20"/>
    <m/>
    <s v="Company has responded to the consumer and the CFPB and chooses not to provide a public response"/>
    <x v="0"/>
    <x v="0"/>
    <x v="5"/>
    <x v="8"/>
  </r>
  <r>
    <n v="2780309"/>
    <s v="Phone"/>
    <x v="1898"/>
    <d v="2018-01-1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5"/>
  </r>
  <r>
    <n v="4957652"/>
    <s v="Web"/>
    <x v="826"/>
    <d v="2021-11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7028265"/>
    <s v="Web"/>
    <x v="16"/>
    <d v="2023-05-25T00:00:00"/>
    <s v="VA"/>
    <x v="0"/>
    <s v="Conventional home mortgage"/>
    <x v="17"/>
    <m/>
    <s v="Company has responded to the consumer and the CFPB and chooses not to provide a public response"/>
    <x v="0"/>
    <x v="0"/>
    <x v="3"/>
    <x v="4"/>
  </r>
  <r>
    <n v="6349474"/>
    <s v="Web"/>
    <x v="721"/>
    <d v="2022-12-2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4945366"/>
    <s v="Web"/>
    <x v="567"/>
    <d v="2021-11-24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3"/>
  </r>
  <r>
    <n v="2791967"/>
    <s v="Referral"/>
    <x v="111"/>
    <d v="2018-01-24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5108253"/>
    <s v="Web"/>
    <x v="1671"/>
    <d v="2022-01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4339718"/>
    <s v="Web"/>
    <x v="1039"/>
    <d v="2021-04-30T00:00:00"/>
    <s v="TX"/>
    <x v="6"/>
    <s v="Auto debt"/>
    <x v="25"/>
    <s v="Didn't receive enough information to verify debt"/>
    <s v="Company has responded to the consumer and the CFPB and chooses not to provide a public response"/>
    <x v="0"/>
    <x v="0"/>
    <x v="0"/>
    <x v="1"/>
  </r>
  <r>
    <n v="5311242"/>
    <s v="Web"/>
    <x v="1304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6572036"/>
    <s v="Web"/>
    <x v="485"/>
    <d v="2023-0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2781577"/>
    <s v="Web"/>
    <x v="1833"/>
    <d v="2018-01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5"/>
  </r>
  <r>
    <n v="4462732"/>
    <s v="Referral"/>
    <x v="455"/>
    <d v="2021-06-15T00:00:00"/>
    <s v="AR"/>
    <x v="4"/>
    <s v="Checking account"/>
    <x v="9"/>
    <s v="Deposits and withdrawals"/>
    <m/>
    <x v="0"/>
    <x v="2"/>
    <x v="0"/>
    <x v="7"/>
  </r>
  <r>
    <n v="5106945"/>
    <s v="Web"/>
    <x v="1669"/>
    <d v="2022-01-13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5"/>
  </r>
  <r>
    <n v="3035090"/>
    <s v="Referral"/>
    <x v="1876"/>
    <d v="2018-10-03T00:00:00"/>
    <s v="NY"/>
    <x v="4"/>
    <s v="Checking account"/>
    <x v="9"/>
    <s v="Banking errors"/>
    <s v="Company has responded to the consumer and the CFPB and chooses not to provide a public response"/>
    <x v="1"/>
    <x v="0"/>
    <x v="4"/>
    <x v="0"/>
  </r>
  <r>
    <n v="3694892"/>
    <s v="Web"/>
    <x v="1888"/>
    <d v="2020-06-11T00:00:00"/>
    <s v="OK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7"/>
  </r>
  <r>
    <n v="2680054"/>
    <s v="Web"/>
    <x v="2094"/>
    <d v="2017-09-20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9"/>
  </r>
  <r>
    <n v="2721376"/>
    <s v="Referral"/>
    <x v="1100"/>
    <d v="2017-11-06T00:00:00"/>
    <s v="AR"/>
    <x v="0"/>
    <s v="Other type of mortgage"/>
    <x v="20"/>
    <m/>
    <s v="Company has responded to the consumer and the CFPB and chooses not to provide a public response"/>
    <x v="0"/>
    <x v="0"/>
    <x v="5"/>
    <x v="3"/>
  </r>
  <r>
    <n v="4190068"/>
    <s v="Web"/>
    <x v="1246"/>
    <d v="2021-03-07T00:00:00"/>
    <s v="NY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5153568"/>
    <s v="Phone"/>
    <x v="596"/>
    <d v="2022-01-2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3618706"/>
    <s v="Web"/>
    <x v="1199"/>
    <d v="2020-04-23T00:00:00"/>
    <s v="NV"/>
    <x v="6"/>
    <s v="Credit card debt"/>
    <x v="58"/>
    <s v="Talked to a third-party about your debt"/>
    <s v="Company has responded to the consumer and the CFPB and chooses not to provide a public response"/>
    <x v="0"/>
    <x v="0"/>
    <x v="1"/>
    <x v="1"/>
  </r>
  <r>
    <n v="3340982"/>
    <s v="Web"/>
    <x v="1183"/>
    <d v="2019-08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2877837"/>
    <s v="Web"/>
    <x v="1644"/>
    <d v="2018-04-17T00:00:00"/>
    <s v="TX"/>
    <x v="4"/>
    <s v="Checking account"/>
    <x v="6"/>
    <s v="Can't close your account"/>
    <s v="Company has responded to the consumer and the CFPB and chooses not to provide a public response"/>
    <x v="3"/>
    <x v="0"/>
    <x v="4"/>
    <x v="1"/>
  </r>
  <r>
    <n v="4636586"/>
    <s v="Web"/>
    <x v="814"/>
    <d v="2021-08-17T00:00:00"/>
    <s v="TX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5254041"/>
    <s v="Web"/>
    <x v="1294"/>
    <d v="2022-02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289513"/>
    <s v="Web"/>
    <x v="920"/>
    <d v="2019-06-2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3958573"/>
    <s v="Web"/>
    <x v="195"/>
    <d v="2020-11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4466685"/>
    <s v="Web"/>
    <x v="110"/>
    <d v="2021-06-16T00:00:00"/>
    <s v="MO"/>
    <x v="4"/>
    <s v="Checking account"/>
    <x v="6"/>
    <s v="Funds not received from closed account"/>
    <s v="Company has responded to the consumer and the CFPB and chooses not to provide a public response"/>
    <x v="1"/>
    <x v="2"/>
    <x v="0"/>
    <x v="7"/>
  </r>
  <r>
    <n v="4105386"/>
    <s v="Web"/>
    <x v="1623"/>
    <d v="2021-01-3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692375"/>
    <s v="Web"/>
    <x v="1830"/>
    <d v="2020-06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5195735"/>
    <s v="Web"/>
    <x v="918"/>
    <d v="2022-02-2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2"/>
    <x v="11"/>
  </r>
  <r>
    <n v="5868390"/>
    <s v="Web"/>
    <x v="245"/>
    <d v="2022-08-11T00:00:00"/>
    <s v="NJ"/>
    <x v="4"/>
    <s v="Checking account"/>
    <x v="9"/>
    <s v="Cashing a check"/>
    <s v="Company has responded to the consumer and the CFPB and chooses not to provide a public response"/>
    <x v="1"/>
    <x v="0"/>
    <x v="2"/>
    <x v="8"/>
  </r>
  <r>
    <n v="5543541"/>
    <s v="Web"/>
    <x v="643"/>
    <d v="2022-05-0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2"/>
    <x v="4"/>
  </r>
  <r>
    <n v="3903154"/>
    <s v="Phone"/>
    <x v="703"/>
    <d v="2020-10-16T00:00:00"/>
    <s v="NC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5145070"/>
    <s v="Phone"/>
    <x v="140"/>
    <d v="2022-02-22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5"/>
  </r>
  <r>
    <n v="4550130"/>
    <s v="Web"/>
    <x v="677"/>
    <d v="2021-07-1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676691"/>
    <s v="Web"/>
    <x v="1587"/>
    <d v="2017-09-18T00:00:00"/>
    <s v="DC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5"/>
    <x v="9"/>
  </r>
  <r>
    <n v="4881216"/>
    <s v="Referral"/>
    <x v="530"/>
    <d v="2021-11-05T00:00:00"/>
    <s v="CA"/>
    <x v="4"/>
    <s v="Checking account"/>
    <x v="2"/>
    <s v="Account status incorrect"/>
    <m/>
    <x v="0"/>
    <x v="0"/>
    <x v="0"/>
    <x v="3"/>
  </r>
  <r>
    <n v="3431551"/>
    <s v="Phone"/>
    <x v="2006"/>
    <d v="2019-11-07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2866808"/>
    <s v="Web"/>
    <x v="1018"/>
    <d v="2018-04-06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4"/>
    <x v="1"/>
  </r>
  <r>
    <n v="3430628"/>
    <s v="Phone"/>
    <x v="1985"/>
    <d v="2019-11-06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3"/>
  </r>
  <r>
    <n v="2627778"/>
    <s v="Web"/>
    <x v="878"/>
    <d v="2017-08-14T00:00:00"/>
    <s v="CA"/>
    <x v="7"/>
    <s v="Personal line of credit"/>
    <x v="2"/>
    <s v="Account information incorrect"/>
    <s v="Company has responded to the consumer and the CFPB and chooses not to provide a public response"/>
    <x v="0"/>
    <x v="0"/>
    <x v="5"/>
    <x v="8"/>
  </r>
  <r>
    <n v="3129406"/>
    <s v="Web"/>
    <x v="1686"/>
    <d v="2019-01-20T00:00:00"/>
    <s v="NY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5"/>
  </r>
  <r>
    <n v="3742191"/>
    <s v="Referral"/>
    <x v="1740"/>
    <d v="2020-07-13T00:00:00"/>
    <s v="MO"/>
    <x v="0"/>
    <s v="Home equity loan or line of credit (HELOC)"/>
    <x v="0"/>
    <m/>
    <s v="Company has responded to the consumer and the CFPB and chooses not to provide a public response"/>
    <x v="0"/>
    <x v="0"/>
    <x v="1"/>
    <x v="2"/>
  </r>
  <r>
    <n v="2477183"/>
    <s v="Web"/>
    <x v="1865"/>
    <d v="2017-05-05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4159304"/>
    <s v="Phone"/>
    <x v="960"/>
    <d v="2021-0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2477202"/>
    <s v="Web"/>
    <x v="1865"/>
    <d v="2017-05-05T00:00:00"/>
    <s v="IL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4"/>
  </r>
  <r>
    <n v="5868798"/>
    <s v="Referral"/>
    <x v="245"/>
    <d v="2022-08-1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6437010"/>
    <s v="Phone"/>
    <x v="581"/>
    <d v="2023-01-16T00:00:00"/>
    <s v="NC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3059808"/>
    <s v="Web"/>
    <x v="1415"/>
    <d v="2018-10-2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0"/>
  </r>
  <r>
    <n v="6672141"/>
    <s v="Web"/>
    <x v="1101"/>
    <d v="2023-03-10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6"/>
  </r>
  <r>
    <n v="3324538"/>
    <s v="Referral"/>
    <x v="1355"/>
    <d v="2019-07-3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126483"/>
    <s v="Referral"/>
    <x v="1902"/>
    <d v="2019-01-1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6"/>
    <x v="5"/>
  </r>
  <r>
    <n v="2476618"/>
    <s v="Postal mail"/>
    <x v="1865"/>
    <d v="2017-05-08T00:00:00"/>
    <s v="MO"/>
    <x v="0"/>
    <s v="Conventional home mortgage"/>
    <x v="17"/>
    <m/>
    <s v="Company has responded to the consumer and the CFPB and chooses not to provide a public response"/>
    <x v="0"/>
    <x v="0"/>
    <x v="5"/>
    <x v="4"/>
  </r>
  <r>
    <n v="2476917"/>
    <s v="Web"/>
    <x v="1865"/>
    <d v="2017-05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2917944"/>
    <s v="Web"/>
    <x v="1338"/>
    <d v="2018-05-25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4"/>
  </r>
  <r>
    <n v="2476568"/>
    <s v="Referral"/>
    <x v="1865"/>
    <d v="2017-05-08T00:00:00"/>
    <s v="PA"/>
    <x v="4"/>
    <s v="Other banking product or service"/>
    <x v="9"/>
    <s v="Deposits and withdrawals"/>
    <s v="Company has responded to the consumer and the CFPB and chooses not to provide a public response"/>
    <x v="1"/>
    <x v="0"/>
    <x v="5"/>
    <x v="4"/>
  </r>
  <r>
    <n v="6043381"/>
    <s v="Web"/>
    <x v="372"/>
    <d v="2022-10-03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6342468"/>
    <s v="Web"/>
    <x v="704"/>
    <d v="2022-12-20T00:00:00"/>
    <s v="CA"/>
    <x v="4"/>
    <s v="Checking account"/>
    <x v="9"/>
    <s v="Problem accessing account"/>
    <s v="Company has responded to the consumer and the CFPB and chooses not to provide a public response"/>
    <x v="1"/>
    <x v="0"/>
    <x v="2"/>
    <x v="10"/>
  </r>
  <r>
    <n v="3311190"/>
    <s v="Web"/>
    <x v="1554"/>
    <d v="2019-07-18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5195428"/>
    <s v="Web"/>
    <x v="918"/>
    <d v="2022-02-0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11"/>
  </r>
  <r>
    <n v="5790322"/>
    <s v="Web"/>
    <x v="164"/>
    <d v="2022-07-20T00:00:00"/>
    <s v="GA"/>
    <x v="0"/>
    <s v="Conventional home mortgage"/>
    <x v="17"/>
    <m/>
    <s v="Company has responded to the consumer and the CFPB and chooses not to provide a public response"/>
    <x v="0"/>
    <x v="0"/>
    <x v="2"/>
    <x v="2"/>
  </r>
  <r>
    <n v="5078549"/>
    <s v="Referral"/>
    <x v="838"/>
    <d v="2022-01-07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5"/>
  </r>
  <r>
    <n v="5760279"/>
    <s v="Web"/>
    <x v="513"/>
    <d v="2022-07-12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2"/>
    <x v="2"/>
  </r>
  <r>
    <n v="5222107"/>
    <s v="Web"/>
    <x v="42"/>
    <d v="2022-02-1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478223"/>
    <s v="Web"/>
    <x v="1638"/>
    <d v="2019-12-27T00:00:00"/>
    <s v="NC"/>
    <x v="6"/>
    <s v="I do not know"/>
    <x v="15"/>
    <s v="Debt is not yours"/>
    <s v="Company has responded to the consumer and the CFPB and chooses not to provide a public response"/>
    <x v="0"/>
    <x v="0"/>
    <x v="6"/>
    <x v="10"/>
  </r>
  <r>
    <n v="2675450"/>
    <s v="Web"/>
    <x v="2263"/>
    <d v="2017-09-1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2675575"/>
    <s v="Web"/>
    <x v="2263"/>
    <d v="2017-09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5316910"/>
    <s v="Web"/>
    <x v="508"/>
    <d v="2022-03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3268131"/>
    <s v="Web"/>
    <x v="2063"/>
    <d v="2019-06-08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7"/>
  </r>
  <r>
    <n v="3311400"/>
    <s v="Referral"/>
    <x v="1568"/>
    <d v="2019-07-1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311232"/>
    <s v="Referral"/>
    <x v="1568"/>
    <d v="2019-07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2"/>
  </r>
  <r>
    <n v="3153373"/>
    <s v="Web"/>
    <x v="1620"/>
    <d v="2019-02-15T00:00:00"/>
    <s v="G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1"/>
  </r>
  <r>
    <n v="3310080"/>
    <s v="Web"/>
    <x v="1568"/>
    <d v="2019-07-17T00:00:00"/>
    <s v="GA"/>
    <x v="0"/>
    <s v="FHA mortgage"/>
    <x v="17"/>
    <m/>
    <s v="Company has responded to the consumer and the CFPB and chooses not to provide a public response"/>
    <x v="0"/>
    <x v="0"/>
    <x v="6"/>
    <x v="2"/>
  </r>
  <r>
    <n v="3031700"/>
    <s v="Web"/>
    <x v="1912"/>
    <d v="2018-09-28T00:00:00"/>
    <s v="FL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5839527"/>
    <s v="Web"/>
    <x v="701"/>
    <d v="2022-08-03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8"/>
  </r>
  <r>
    <n v="3481411"/>
    <s v="Referral"/>
    <x v="1638"/>
    <d v="2019-12-30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481011"/>
    <s v="Web"/>
    <x v="2117"/>
    <d v="2019-12-30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6"/>
    <x v="10"/>
  </r>
  <r>
    <n v="5889226"/>
    <s v="Phone"/>
    <x v="426"/>
    <d v="2022-08-17T00:00:00"/>
    <s v="AR"/>
    <x v="0"/>
    <s v="FHA mortgage"/>
    <x v="20"/>
    <m/>
    <s v="Company has responded to the consumer and the CFPB and chooses not to provide a public response"/>
    <x v="0"/>
    <x v="0"/>
    <x v="2"/>
    <x v="8"/>
  </r>
  <r>
    <n v="3481613"/>
    <s v="Referral"/>
    <x v="1638"/>
    <d v="2019-12-31T00:00:00"/>
    <s v="TX"/>
    <x v="4"/>
    <s v="Other banking product or service"/>
    <x v="2"/>
    <s v="Information belongs to someone else"/>
    <s v="Company has responded to the consumer and the CFPB and chooses not to provide a public response"/>
    <x v="0"/>
    <x v="0"/>
    <x v="6"/>
    <x v="10"/>
  </r>
  <r>
    <n v="2585726"/>
    <s v="Web"/>
    <x v="1797"/>
    <d v="2017-07-26T00:00:00"/>
    <s v="OK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3696441"/>
    <s v="Postal mail"/>
    <x v="730"/>
    <d v="2020-06-1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7"/>
  </r>
  <r>
    <n v="3292877"/>
    <s v="Referral"/>
    <x v="1204"/>
    <d v="2019-07-0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7"/>
  </r>
  <r>
    <n v="3126714"/>
    <s v="Web"/>
    <x v="1902"/>
    <d v="2019-01-16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5"/>
  </r>
  <r>
    <n v="3480766"/>
    <s v="Web"/>
    <x v="2117"/>
    <d v="2020-01-07T00:00:00"/>
    <s v="MA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3480214"/>
    <s v="Web"/>
    <x v="2118"/>
    <d v="2019-12-29T00:00:00"/>
    <s v="FL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  <x v="6"/>
    <x v="10"/>
  </r>
  <r>
    <n v="3333543"/>
    <s v="Referral"/>
    <x v="268"/>
    <d v="2019-08-08T00:00:00"/>
    <s v="GA"/>
    <x v="4"/>
    <s v="Checking account"/>
    <x v="9"/>
    <s v="Cashing a check"/>
    <s v="Company has responded to the consumer and the CFPB and chooses not to provide a public response"/>
    <x v="3"/>
    <x v="0"/>
    <x v="6"/>
    <x v="8"/>
  </r>
  <r>
    <n v="3333470"/>
    <s v="Referral"/>
    <x v="268"/>
    <d v="2019-08-08T00:00:00"/>
    <s v="CA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8"/>
  </r>
  <r>
    <n v="3333315"/>
    <s v="Web"/>
    <x v="268"/>
    <d v="2019-08-08T00:00:00"/>
    <s v="PA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3481319"/>
    <s v="Web"/>
    <x v="2117"/>
    <d v="2019-12-30T00:00:00"/>
    <s v="CA"/>
    <x v="0"/>
    <s v="Conventional home mortgage"/>
    <x v="20"/>
    <m/>
    <s v="Company has responded to the consumer and the CFPB and chooses not to provide a public response"/>
    <x v="0"/>
    <x v="0"/>
    <x v="6"/>
    <x v="10"/>
  </r>
  <r>
    <n v="3065836"/>
    <s v="Referral"/>
    <x v="1253"/>
    <d v="2018-11-07T00:00:00"/>
    <s v="V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2736592"/>
    <s v="Referral"/>
    <x v="1495"/>
    <d v="2017-11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4688884"/>
    <s v="Web"/>
    <x v="1390"/>
    <d v="2021-09-03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3479792"/>
    <s v="Web"/>
    <x v="2118"/>
    <d v="2019-12-29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  <x v="6"/>
    <x v="10"/>
  </r>
  <r>
    <n v="2698215"/>
    <s v="Postal mail"/>
    <x v="457"/>
    <d v="2017-10-10T00:00:00"/>
    <s v="IL"/>
    <x v="4"/>
    <s v="CD (Certificate of Deposit)"/>
    <x v="9"/>
    <s v="Banking errors"/>
    <s v="Company has responded to the consumer and the CFPB and chooses not to provide a public response"/>
    <x v="0"/>
    <x v="0"/>
    <x v="5"/>
    <x v="0"/>
  </r>
  <r>
    <n v="2876511"/>
    <s v="Web"/>
    <x v="1774"/>
    <d v="2018-04-16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5310399"/>
    <s v="Referral"/>
    <x v="146"/>
    <d v="2022-03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997475"/>
    <s v="Phone"/>
    <x v="1056"/>
    <d v="2020-12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6024035"/>
    <s v="Web"/>
    <x v="65"/>
    <d v="2022-09-28T00:00:00"/>
    <s v="I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404930"/>
    <s v="Web"/>
    <x v="523"/>
    <d v="2021-05-25T00:00:00"/>
    <s v="FL"/>
    <x v="4"/>
    <s v="Checking account"/>
    <x v="9"/>
    <s v="Banking errors"/>
    <s v="Company has responded to the consumer and the CFPB and chooses not to provide a public response"/>
    <x v="1"/>
    <x v="0"/>
    <x v="0"/>
    <x v="4"/>
  </r>
  <r>
    <n v="3345209"/>
    <s v="Web"/>
    <x v="1883"/>
    <d v="2019-08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8"/>
  </r>
  <r>
    <n v="4738230"/>
    <s v="Web"/>
    <x v="1074"/>
    <d v="2021-09-21T00:00:00"/>
    <s v="CT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9"/>
  </r>
  <r>
    <n v="6581291"/>
    <s v="Phone"/>
    <x v="57"/>
    <d v="2023-02-28T00:00:00"/>
    <s v="MA"/>
    <x v="4"/>
    <s v="Savings account"/>
    <x v="9"/>
    <s v="Deposits and withdrawals"/>
    <s v="Company has responded to the consumer and the CFPB and chooses not to provide a public response"/>
    <x v="0"/>
    <x v="0"/>
    <x v="3"/>
    <x v="11"/>
  </r>
  <r>
    <n v="7048731"/>
    <s v="Web"/>
    <x v="1152"/>
    <d v="2023-05-30T00:00:00"/>
    <s v="IL"/>
    <x v="4"/>
    <s v="Checking account"/>
    <x v="9"/>
    <s v="Problem accessing account"/>
    <s v="Company has responded to the consumer and the CFPB and chooses not to provide a public response"/>
    <x v="0"/>
    <x v="0"/>
    <x v="3"/>
    <x v="4"/>
  </r>
  <r>
    <n v="5646381"/>
    <s v="Phone"/>
    <x v="383"/>
    <d v="2022-06-16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7"/>
  </r>
  <r>
    <n v="3456530"/>
    <s v="Referral"/>
    <x v="579"/>
    <d v="2019-12-03T00:00:00"/>
    <s v="MA"/>
    <x v="5"/>
    <s v="Loan"/>
    <x v="37"/>
    <s v="Billing problem"/>
    <s v="Company has responded to the consumer and the CFPB and chooses not to provide a public response"/>
    <x v="1"/>
    <x v="0"/>
    <x v="6"/>
    <x v="10"/>
  </r>
  <r>
    <n v="2725080"/>
    <s v="Web"/>
    <x v="292"/>
    <d v="2017-11-09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7080934"/>
    <s v="Web"/>
    <x v="128"/>
    <d v="2023-06-06T00:00:00"/>
    <s v="FL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3"/>
    <x v="7"/>
  </r>
  <r>
    <n v="3686978"/>
    <s v="Web"/>
    <x v="1921"/>
    <d v="2020-06-11T00:00:00"/>
    <s v="WI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7"/>
  </r>
  <r>
    <n v="3834372"/>
    <s v="Web"/>
    <x v="1334"/>
    <d v="2020-09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9"/>
  </r>
  <r>
    <n v="5637186"/>
    <s v="Web"/>
    <x v="664"/>
    <d v="2022-06-0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7"/>
  </r>
  <r>
    <n v="5572740"/>
    <s v="Referral"/>
    <x v="1116"/>
    <d v="2022-05-17T00:00:00"/>
    <s v="CA"/>
    <x v="1"/>
    <s v="Domestic (US) money transfer"/>
    <x v="22"/>
    <m/>
    <s v="Company has responded to the consumer and the CFPB and chooses not to provide a public response"/>
    <x v="1"/>
    <x v="0"/>
    <x v="2"/>
    <x v="4"/>
  </r>
  <r>
    <n v="5835363"/>
    <s v="Web"/>
    <x v="857"/>
    <d v="2022-08-02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3476836"/>
    <s v="Web"/>
    <x v="2114"/>
    <d v="2019-12-24T00:00:00"/>
    <s v="OK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5065516"/>
    <s v="Phone"/>
    <x v="241"/>
    <d v="2022-01-03T00:00:00"/>
    <s v="CT"/>
    <x v="4"/>
    <s v="Checking account"/>
    <x v="9"/>
    <s v="Problem accessing account"/>
    <s v="Company has responded to the consumer and the CFPB and chooses not to provide a public response"/>
    <x v="0"/>
    <x v="0"/>
    <x v="2"/>
    <x v="5"/>
  </r>
  <r>
    <n v="3685456"/>
    <s v="Web"/>
    <x v="1920"/>
    <d v="2020-06-05T00:00:00"/>
    <s v="NY"/>
    <x v="4"/>
    <s v="Checking account"/>
    <x v="6"/>
    <s v="Can't close your account"/>
    <s v="Company has responded to the consumer and the CFPB and chooses not to provide a public response"/>
    <x v="1"/>
    <x v="0"/>
    <x v="1"/>
    <x v="7"/>
  </r>
  <r>
    <n v="4121441"/>
    <s v="Referral"/>
    <x v="280"/>
    <d v="2021-02-05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2729252"/>
    <s v="Web"/>
    <x v="1761"/>
    <d v="2017-11-14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2826504"/>
    <s v="Web"/>
    <x v="1045"/>
    <d v="2018-02-26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6792435"/>
    <s v="Web"/>
    <x v="1265"/>
    <d v="2023-04-04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1"/>
  </r>
  <r>
    <n v="3881332"/>
    <s v="Referral"/>
    <x v="1029"/>
    <d v="2020-10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0"/>
  </r>
  <r>
    <n v="2649582"/>
    <s v="Web"/>
    <x v="1232"/>
    <d v="2017-08-2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5"/>
    <x v="8"/>
  </r>
  <r>
    <n v="3424093"/>
    <s v="Web"/>
    <x v="236"/>
    <d v="2019-10-31T00:00:00"/>
    <s v="NJ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0"/>
  </r>
  <r>
    <n v="3322254"/>
    <s v="Referral"/>
    <x v="1417"/>
    <d v="2019-07-29T00:00:00"/>
    <s v="CA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5829569"/>
    <s v="Web"/>
    <x v="414"/>
    <d v="2022-08-01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3478452"/>
    <s v="Referral"/>
    <x v="2115"/>
    <d v="2019-12-27T00:00:00"/>
    <s v="NY"/>
    <x v="0"/>
    <s v="Home equity loan or line of credit (HELOC)"/>
    <x v="0"/>
    <m/>
    <s v="Company has responded to the consumer and the CFPB and chooses not to provide a public response"/>
    <x v="0"/>
    <x v="0"/>
    <x v="6"/>
    <x v="10"/>
  </r>
  <r>
    <n v="4122844"/>
    <s v="Web"/>
    <x v="2253"/>
    <d v="2021-02-11T00:00:00"/>
    <s v="MT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0"/>
    <x v="11"/>
  </r>
  <r>
    <n v="5038920"/>
    <s v="Referral"/>
    <x v="1108"/>
    <d v="2021-12-23T00:00:00"/>
    <s v="CA"/>
    <x v="0"/>
    <s v="Conventional home mortgage"/>
    <x v="17"/>
    <m/>
    <s v="Company has responded to the consumer and the CFPB and chooses not to provide a public response"/>
    <x v="0"/>
    <x v="0"/>
    <x v="0"/>
    <x v="10"/>
  </r>
  <r>
    <n v="3271397"/>
    <s v="Phone"/>
    <x v="1303"/>
    <d v="2019-06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7"/>
  </r>
  <r>
    <n v="4729194"/>
    <s v="Referral"/>
    <x v="616"/>
    <d v="2021-09-17T00:00:00"/>
    <s v="OK"/>
    <x v="4"/>
    <s v="Checking account"/>
    <x v="9"/>
    <s v="Banking errors"/>
    <s v="Company has responded to the consumer and the CFPB and chooses not to provide a public response"/>
    <x v="1"/>
    <x v="0"/>
    <x v="0"/>
    <x v="9"/>
  </r>
  <r>
    <n v="6370444"/>
    <s v="Web"/>
    <x v="587"/>
    <d v="2022-12-2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3398198"/>
    <s v="Web"/>
    <x v="2154"/>
    <d v="2019-10-07T00:00:00"/>
    <s v="TN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3476934"/>
    <s v="Web"/>
    <x v="2114"/>
    <d v="2019-12-24T00:00:00"/>
    <s v="NE"/>
    <x v="0"/>
    <s v="VA mortgage"/>
    <x v="20"/>
    <m/>
    <s v="Company has responded to the consumer and the CFPB and chooses not to provide a public response"/>
    <x v="0"/>
    <x v="0"/>
    <x v="6"/>
    <x v="10"/>
  </r>
  <r>
    <n v="2913809"/>
    <s v="Referral"/>
    <x v="983"/>
    <d v="2018-05-21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712353"/>
    <s v="Web"/>
    <x v="421"/>
    <d v="2020-06-23T00:00:00"/>
    <s v="CA"/>
    <x v="2"/>
    <s v="Other personal consumer report"/>
    <x v="2"/>
    <s v="Public record information inaccurate"/>
    <s v="Company has responded to the consumer and the CFPB and chooses not to provide a public response"/>
    <x v="0"/>
    <x v="0"/>
    <x v="1"/>
    <x v="7"/>
  </r>
  <r>
    <n v="3685507"/>
    <s v="Referral"/>
    <x v="2061"/>
    <d v="2020-06-05T00:00:00"/>
    <s v="MA"/>
    <x v="4"/>
    <s v="Savings account"/>
    <x v="9"/>
    <s v="Deposits and withdrawals"/>
    <s v="Company has responded to the consumer and the CFPB and chooses not to provide a public response"/>
    <x v="0"/>
    <x v="0"/>
    <x v="1"/>
    <x v="7"/>
  </r>
  <r>
    <n v="3478340"/>
    <s v="Phone"/>
    <x v="1638"/>
    <d v="2020-01-22T00:00:00"/>
    <s v="FL"/>
    <x v="0"/>
    <s v="Conventional home mortgage"/>
    <x v="17"/>
    <m/>
    <s v="Company has responded to the consumer and the CFPB and chooses not to provide a public response"/>
    <x v="1"/>
    <x v="0"/>
    <x v="6"/>
    <x v="10"/>
  </r>
  <r>
    <n v="3023215"/>
    <s v="Referral"/>
    <x v="1952"/>
    <d v="2018-09-24T00:00:00"/>
    <s v="DE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9"/>
  </r>
  <r>
    <n v="2924096"/>
    <s v="Web"/>
    <x v="1193"/>
    <d v="2018-06-01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4771297"/>
    <s v="Web"/>
    <x v="410"/>
    <d v="2021-10-01T00:00:00"/>
    <s v="FL"/>
    <x v="1"/>
    <s v="Domestic (US) money transfer"/>
    <x v="10"/>
    <m/>
    <s v="Company has responded to the consumer and the CFPB and chooses not to provide a public response"/>
    <x v="0"/>
    <x v="0"/>
    <x v="0"/>
    <x v="0"/>
  </r>
  <r>
    <n v="2655015"/>
    <s v="Web"/>
    <x v="2008"/>
    <d v="2017-08-30T00:00:00"/>
    <s v="MD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5985598"/>
    <s v="Web"/>
    <x v="673"/>
    <d v="2022-09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9"/>
  </r>
  <r>
    <n v="3634046"/>
    <s v="Web"/>
    <x v="1257"/>
    <d v="2020-05-02T00:00:00"/>
    <s v="CA"/>
    <x v="0"/>
    <s v="Conventional home mortgage"/>
    <x v="0"/>
    <m/>
    <s v="Company has responded to the consumer and the CFPB and chooses not to provide a public response"/>
    <x v="0"/>
    <x v="0"/>
    <x v="1"/>
    <x v="4"/>
  </r>
  <r>
    <n v="4062978"/>
    <s v="Referral"/>
    <x v="1013"/>
    <d v="2021-01-12T00:00:00"/>
    <s v="VA"/>
    <x v="0"/>
    <s v="Conventional home mortgage"/>
    <x v="17"/>
    <m/>
    <s v="Company has responded to the consumer and the CFPB and chooses not to provide a public response"/>
    <x v="1"/>
    <x v="0"/>
    <x v="0"/>
    <x v="5"/>
  </r>
  <r>
    <n v="3469378"/>
    <s v="Referral"/>
    <x v="1685"/>
    <d v="2019-12-16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3478889"/>
    <s v="Web"/>
    <x v="1638"/>
    <d v="2019-1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4122003"/>
    <s v="Web"/>
    <x v="1391"/>
    <d v="2021-02-11T00:00:00"/>
    <s v="OR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2654788"/>
    <s v="Web"/>
    <x v="2008"/>
    <d v="2017-08-30T00:00:00"/>
    <s v="CT"/>
    <x v="1"/>
    <s v="Domestic (US) money transfer"/>
    <x v="10"/>
    <m/>
    <s v="Company has responded to the consumer and the CFPB and chooses not to provide a public response"/>
    <x v="0"/>
    <x v="0"/>
    <x v="5"/>
    <x v="8"/>
  </r>
  <r>
    <n v="2786979"/>
    <s v="Web"/>
    <x v="1082"/>
    <d v="2018-01-19T00:00:00"/>
    <s v="CA"/>
    <x v="1"/>
    <s v="Domestic (US) money transfer"/>
    <x v="10"/>
    <m/>
    <s v="Company has responded to the consumer and the CFPB and chooses not to provide a public response"/>
    <x v="0"/>
    <x v="0"/>
    <x v="4"/>
    <x v="5"/>
  </r>
  <r>
    <n v="3478754"/>
    <s v="Web"/>
    <x v="1638"/>
    <d v="2019-12-27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6"/>
    <x v="10"/>
  </r>
  <r>
    <n v="3683785"/>
    <s v="Referral"/>
    <x v="2061"/>
    <d v="2020-06-0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7012867"/>
    <s v="Phone"/>
    <x v="568"/>
    <d v="2023-05-22T00:00:00"/>
    <s v="FL"/>
    <x v="0"/>
    <s v="FHA mortgage"/>
    <x v="17"/>
    <m/>
    <s v="Company has responded to the consumer and the CFPB and chooses not to provide a public response"/>
    <x v="0"/>
    <x v="0"/>
    <x v="3"/>
    <x v="4"/>
  </r>
  <r>
    <n v="3479444"/>
    <s v="Web"/>
    <x v="2272"/>
    <d v="2019-12-28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5416443"/>
    <s v="Web"/>
    <x v="1467"/>
    <d v="2022-04-07T00:00:00"/>
    <s v="NJ"/>
    <x v="1"/>
    <s v="Domestic (US) money transfer"/>
    <x v="22"/>
    <m/>
    <s v="Company has responded to the consumer and the CFPB and chooses not to provide a public response"/>
    <x v="0"/>
    <x v="0"/>
    <x v="2"/>
    <x v="1"/>
  </r>
  <r>
    <n v="2643940"/>
    <s v="Web"/>
    <x v="939"/>
    <d v="2017-08-23T00:00:00"/>
    <s v="OK"/>
    <x v="6"/>
    <s v="Credit card debt"/>
    <x v="41"/>
    <s v="Frequent or repeated calls"/>
    <s v="Company has responded to the consumer and the CFPB and chooses not to provide a public response"/>
    <x v="3"/>
    <x v="0"/>
    <x v="5"/>
    <x v="8"/>
  </r>
  <r>
    <n v="6407829"/>
    <s v="Web"/>
    <x v="588"/>
    <d v="2023-01-06T00:00:00"/>
    <s v="ID"/>
    <x v="1"/>
    <s v="Domestic (US) money transfer"/>
    <x v="10"/>
    <m/>
    <s v="Company has responded to the consumer and the CFPB and chooses not to provide a public response"/>
    <x v="0"/>
    <x v="2"/>
    <x v="3"/>
    <x v="5"/>
  </r>
  <r>
    <n v="4609930"/>
    <s v="Web"/>
    <x v="1577"/>
    <d v="2021-08-24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3681648"/>
    <s v="Web"/>
    <x v="2061"/>
    <d v="2020-06-03T00:00:00"/>
    <s v="NJ"/>
    <x v="1"/>
    <s v="Domestic (US) money transfer"/>
    <x v="10"/>
    <m/>
    <s v="Company has responded to the consumer and the CFPB and chooses not to provide a public response"/>
    <x v="0"/>
    <x v="0"/>
    <x v="1"/>
    <x v="7"/>
  </r>
  <r>
    <n v="5712784"/>
    <s v="Phone"/>
    <x v="341"/>
    <d v="2022-06-27T00:00:00"/>
    <s v="CT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  <x v="2"/>
    <x v="7"/>
  </r>
  <r>
    <n v="3415065"/>
    <s v="Referral"/>
    <x v="1208"/>
    <d v="2019-10-23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4053430"/>
    <s v="Web"/>
    <x v="1381"/>
    <d v="2021-01-07T00:00:00"/>
    <s v="AZ"/>
    <x v="4"/>
    <s v="Other banking product or service"/>
    <x v="9"/>
    <s v="Problem making or receiving payments"/>
    <s v="Company has responded to the consumer and the CFPB and chooses not to provide a public response"/>
    <x v="1"/>
    <x v="0"/>
    <x v="0"/>
    <x v="5"/>
  </r>
  <r>
    <n v="5382783"/>
    <s v="Web"/>
    <x v="1395"/>
    <d v="2022-03-29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6"/>
  </r>
  <r>
    <n v="3475347"/>
    <s v="Web"/>
    <x v="1679"/>
    <d v="2019-12-22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10"/>
  </r>
  <r>
    <n v="3022376"/>
    <s v="Web"/>
    <x v="1952"/>
    <d v="2018-09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9"/>
  </r>
  <r>
    <n v="4932602"/>
    <s v="Web"/>
    <x v="662"/>
    <d v="2021-11-2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3"/>
  </r>
  <r>
    <n v="3629316"/>
    <s v="Referral"/>
    <x v="148"/>
    <d v="2020-04-29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1"/>
  </r>
  <r>
    <n v="3113851"/>
    <s v="Web"/>
    <x v="1538"/>
    <d v="2019-01-01T00:00:00"/>
    <s v="MN"/>
    <x v="4"/>
    <s v="Checking account"/>
    <x v="9"/>
    <s v="Fee problem"/>
    <m/>
    <x v="1"/>
    <x v="0"/>
    <x v="6"/>
    <x v="5"/>
  </r>
  <r>
    <n v="2887575"/>
    <s v="Web"/>
    <x v="764"/>
    <d v="2018-04-26T00:00:00"/>
    <s v="AK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6635760"/>
    <s v="Web"/>
    <x v="1127"/>
    <d v="2023-03-01T00:00:00"/>
    <s v="CA"/>
    <x v="1"/>
    <s v="Mobile or digital wallet"/>
    <x v="10"/>
    <m/>
    <s v="Company has responded to the consumer and the CFPB and chooses not to provide a public response"/>
    <x v="0"/>
    <x v="0"/>
    <x v="3"/>
    <x v="6"/>
  </r>
  <r>
    <n v="6785391"/>
    <s v="Web"/>
    <x v="1265"/>
    <d v="2023-04-04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3"/>
    <x v="1"/>
  </r>
  <r>
    <n v="5558748"/>
    <s v="Web"/>
    <x v="1337"/>
    <d v="2022-05-13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4"/>
  </r>
  <r>
    <n v="4726158"/>
    <s v="Phone"/>
    <x v="651"/>
    <d v="2021-09-1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9"/>
  </r>
  <r>
    <n v="3443170"/>
    <s v="Referral"/>
    <x v="1962"/>
    <d v="2019-11-1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3853646"/>
    <s v="Web"/>
    <x v="1734"/>
    <d v="2020-09-18T00:00:00"/>
    <s v="OH"/>
    <x v="1"/>
    <s v="International money transfer"/>
    <x v="33"/>
    <m/>
    <m/>
    <x v="0"/>
    <x v="0"/>
    <x v="1"/>
    <x v="9"/>
  </r>
  <r>
    <n v="3954589"/>
    <s v="Web"/>
    <x v="886"/>
    <d v="2020-11-14T00:00:00"/>
    <s v="FL"/>
    <x v="3"/>
    <s v="Store credit card"/>
    <x v="5"/>
    <s v="Card opened as result of identity theft or fraud"/>
    <s v="Company has responded to the consumer and the CFPB and chooses not to provide a public response"/>
    <x v="0"/>
    <x v="0"/>
    <x v="1"/>
    <x v="3"/>
  </r>
  <r>
    <n v="5247329"/>
    <s v="Referral"/>
    <x v="2034"/>
    <d v="2022-02-22T00:00:00"/>
    <s v="CA"/>
    <x v="0"/>
    <s v="Conventional home mortgage"/>
    <x v="17"/>
    <m/>
    <s v="Company has responded to the consumer and the CFPB and chooses not to provide a public response"/>
    <x v="0"/>
    <x v="0"/>
    <x v="2"/>
    <x v="11"/>
  </r>
  <r>
    <n v="5381340"/>
    <s v="Postal mail"/>
    <x v="1395"/>
    <d v="2022-03-29T00:00:00"/>
    <s v="FL"/>
    <x v="0"/>
    <s v="Conventional home mortgage"/>
    <x v="20"/>
    <m/>
    <s v="Company has responded to the consumer and the CFPB and chooses not to provide a public response"/>
    <x v="0"/>
    <x v="0"/>
    <x v="2"/>
    <x v="6"/>
  </r>
  <r>
    <n v="2884267"/>
    <s v="Referral"/>
    <x v="1242"/>
    <d v="2018-04-23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2587490"/>
    <s v="Web"/>
    <x v="231"/>
    <d v="2017-07-27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5557788"/>
    <s v="Web"/>
    <x v="1337"/>
    <d v="2022-05-1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3689120"/>
    <s v="Web"/>
    <x v="1696"/>
    <d v="2020-06-08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6795544"/>
    <s v="Web"/>
    <x v="1265"/>
    <d v="2023-04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4413705"/>
    <s v="Web"/>
    <x v="1348"/>
    <d v="2021-05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4412271"/>
    <s v="Web"/>
    <x v="967"/>
    <d v="2021-05-28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2867598"/>
    <s v="Web"/>
    <x v="1374"/>
    <d v="2018-04-07T00:00:00"/>
    <s v="NY"/>
    <x v="4"/>
    <s v="Checking account"/>
    <x v="9"/>
    <s v="Problem accessing account"/>
    <s v="Company has responded to the consumer and the CFPB and chooses not to provide a public response"/>
    <x v="3"/>
    <x v="0"/>
    <x v="4"/>
    <x v="1"/>
  </r>
  <r>
    <n v="2580284"/>
    <s v="Web"/>
    <x v="1474"/>
    <d v="2017-07-21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2"/>
  </r>
  <r>
    <n v="2964762"/>
    <s v="Referral"/>
    <x v="611"/>
    <d v="2018-07-18T00:00:00"/>
    <s v="GA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2"/>
  </r>
  <r>
    <n v="6883057"/>
    <s v="Web"/>
    <x v="990"/>
    <d v="2023-04-24T00:00:00"/>
    <s v="V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6777866"/>
    <s v="Web"/>
    <x v="257"/>
    <d v="2023-03-3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6"/>
  </r>
  <r>
    <n v="5572175"/>
    <s v="Web"/>
    <x v="737"/>
    <d v="2022-05-18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4"/>
  </r>
  <r>
    <n v="3271294"/>
    <s v="Phone"/>
    <x v="1303"/>
    <d v="2019-06-11T00:00:00"/>
    <s v="NJ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6"/>
    <x v="7"/>
  </r>
  <r>
    <n v="2578301"/>
    <s v="Web"/>
    <x v="473"/>
    <d v="2017-07-19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2"/>
  </r>
  <r>
    <n v="6952864"/>
    <s v="Web"/>
    <x v="225"/>
    <d v="2023-05-10T00:00:00"/>
    <s v="NJ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3"/>
    <x v="4"/>
  </r>
  <r>
    <n v="3561693"/>
    <s v="Postal mail"/>
    <x v="768"/>
    <d v="2020-03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2651513"/>
    <s v="Web"/>
    <x v="1448"/>
    <d v="2017-08-26T00:00:00"/>
    <s v="AZ"/>
    <x v="6"/>
    <s v="Mortgage debt"/>
    <x v="15"/>
    <s v="Debt was paid"/>
    <s v="Company has responded to the consumer and the CFPB and chooses not to provide a public response"/>
    <x v="0"/>
    <x v="0"/>
    <x v="5"/>
    <x v="8"/>
  </r>
  <r>
    <n v="6970109"/>
    <s v="Phone"/>
    <x v="19"/>
    <d v="2023-05-12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3440855"/>
    <s v="Web"/>
    <x v="2216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6"/>
    <x v="3"/>
  </r>
  <r>
    <n v="5569741"/>
    <s v="Web"/>
    <x v="731"/>
    <d v="2022-05-17T00:00:00"/>
    <s v="DC"/>
    <x v="6"/>
    <s v="Credit card debt"/>
    <x v="25"/>
    <s v="Didn't receive enough information to verify debt"/>
    <s v="Company has responded to the consumer and the CFPB and chooses not to provide a public response"/>
    <x v="0"/>
    <x v="0"/>
    <x v="2"/>
    <x v="4"/>
  </r>
  <r>
    <n v="6795293"/>
    <s v="Web"/>
    <x v="1265"/>
    <d v="2023-04-04T00:00:00"/>
    <s v="IL"/>
    <x v="4"/>
    <s v="Checking account"/>
    <x v="9"/>
    <s v="Fee problem"/>
    <s v="Company has responded to the consumer and the CFPB and chooses not to provide a public response"/>
    <x v="1"/>
    <x v="0"/>
    <x v="3"/>
    <x v="1"/>
  </r>
  <r>
    <n v="2963713"/>
    <s v="Web"/>
    <x v="1044"/>
    <d v="2018-07-16T00:00:00"/>
    <s v="FL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2"/>
  </r>
  <r>
    <n v="5722229"/>
    <s v="Web"/>
    <x v="1592"/>
    <d v="2022-06-29T00:00:00"/>
    <s v="NC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2"/>
    <x v="7"/>
  </r>
  <r>
    <n v="4148756"/>
    <s v="Referral"/>
    <x v="1036"/>
    <d v="2021-02-18T00:00:00"/>
    <s v="CO"/>
    <x v="0"/>
    <s v="Other type of mortgage"/>
    <x v="17"/>
    <m/>
    <s v="Company has responded to the consumer and the CFPB and chooses not to provide a public response"/>
    <x v="0"/>
    <x v="0"/>
    <x v="0"/>
    <x v="11"/>
  </r>
  <r>
    <n v="6788898"/>
    <s v="Web"/>
    <x v="2110"/>
    <d v="2023-04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"/>
  </r>
  <r>
    <n v="7257125"/>
    <s v="Web"/>
    <x v="1168"/>
    <d v="2023-07-15T00:00:00"/>
    <s v="MI"/>
    <x v="3"/>
    <s v="General-purpose credit card or charge card"/>
    <x v="7"/>
    <s v="Problem with fees"/>
    <m/>
    <x v="2"/>
    <x v="1"/>
    <x v="3"/>
    <x v="2"/>
  </r>
  <r>
    <n v="5195363"/>
    <s v="Referral"/>
    <x v="1515"/>
    <d v="2022-02-0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680119"/>
    <s v="Phone"/>
    <x v="2004"/>
    <d v="2020-06-02T00:00:00"/>
    <s v="C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7"/>
  </r>
  <r>
    <n v="2877041"/>
    <s v="Web"/>
    <x v="1644"/>
    <d v="2018-04-17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4"/>
    <x v="1"/>
  </r>
  <r>
    <n v="7356133"/>
    <s v="Web"/>
    <x v="2139"/>
    <d v="2023-08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8"/>
  </r>
  <r>
    <n v="3686812"/>
    <s v="Web"/>
    <x v="1921"/>
    <d v="2020-06-06T00:00:00"/>
    <s v="WI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5564508"/>
    <s v="Web"/>
    <x v="1116"/>
    <d v="2022-05-16T00:00:00"/>
    <s v="IL"/>
    <x v="1"/>
    <s v="Domestic (US) money transfer"/>
    <x v="10"/>
    <m/>
    <s v="Company has responded to the consumer and the CFPB and chooses not to provide a public response"/>
    <x v="0"/>
    <x v="0"/>
    <x v="2"/>
    <x v="4"/>
  </r>
  <r>
    <n v="5059733"/>
    <s v="Web"/>
    <x v="724"/>
    <d v="2021-12-31T00:00:00"/>
    <s v="NE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4088585"/>
    <s v="Referral"/>
    <x v="844"/>
    <d v="2021-01-23T00:00:00"/>
    <s v="GA"/>
    <x v="4"/>
    <s v="Checking account"/>
    <x v="9"/>
    <s v="Cashing a check"/>
    <s v="Company has responded to the consumer and the CFPB and chooses not to provide a public response"/>
    <x v="0"/>
    <x v="0"/>
    <x v="0"/>
    <x v="5"/>
  </r>
  <r>
    <n v="3298047"/>
    <s v="Web"/>
    <x v="93"/>
    <d v="2019-07-07T00:00:00"/>
    <s v="MN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3242689"/>
    <s v="Web"/>
    <x v="1476"/>
    <d v="2019-05-16T00:00:00"/>
    <s v="CA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6"/>
    <x v="4"/>
  </r>
  <r>
    <n v="5362455"/>
    <s v="Web"/>
    <x v="377"/>
    <d v="2022-03-24T00:00:00"/>
    <s v="MN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6374571"/>
    <s v="Web"/>
    <x v="1296"/>
    <d v="2023-01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6788351"/>
    <s v="Web"/>
    <x v="2110"/>
    <d v="2023-04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2649341"/>
    <s v="Web"/>
    <x v="1232"/>
    <d v="2017-08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3689128"/>
    <s v="Web"/>
    <x v="1696"/>
    <d v="2020-06-0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3041478"/>
    <s v="Web"/>
    <x v="964"/>
    <d v="2018-10-09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0"/>
  </r>
  <r>
    <n v="3263923"/>
    <s v="Web"/>
    <x v="2068"/>
    <d v="2019-06-10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7"/>
  </r>
  <r>
    <n v="5077954"/>
    <s v="Referral"/>
    <x v="854"/>
    <d v="2022-01-06T00:00:00"/>
    <s v="CA"/>
    <x v="0"/>
    <s v="Conventional home mortgage"/>
    <x v="0"/>
    <m/>
    <s v="Company has responded to the consumer and the CFPB and chooses not to provide a public response"/>
    <x v="1"/>
    <x v="0"/>
    <x v="2"/>
    <x v="5"/>
  </r>
  <r>
    <n v="5361758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361764"/>
    <s v="Web"/>
    <x v="377"/>
    <d v="2022-03-24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6"/>
  </r>
  <r>
    <n v="3854222"/>
    <s v="Web"/>
    <x v="1734"/>
    <d v="2020-09-18T00:00:00"/>
    <s v="NJ"/>
    <x v="0"/>
    <s v="Conventional home mortgage"/>
    <x v="17"/>
    <m/>
    <s v="Company has responded to the consumer and the CFPB and chooses not to provide a public response"/>
    <x v="0"/>
    <x v="0"/>
    <x v="1"/>
    <x v="9"/>
  </r>
  <r>
    <n v="3325585"/>
    <s v="Web"/>
    <x v="1402"/>
    <d v="2019-08-0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8"/>
  </r>
  <r>
    <n v="6594564"/>
    <s v="Web"/>
    <x v="376"/>
    <d v="2023-02-20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11"/>
  </r>
  <r>
    <n v="2641836"/>
    <s v="Web"/>
    <x v="1232"/>
    <d v="2017-08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4487564"/>
    <s v="Web"/>
    <x v="1322"/>
    <d v="2021-06-24T00:00:00"/>
    <s v="OK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7"/>
  </r>
  <r>
    <n v="5347551"/>
    <s v="Web"/>
    <x v="928"/>
    <d v="2022-03-21T00:00:00"/>
    <s v="MD"/>
    <x v="4"/>
    <s v="Checking account"/>
    <x v="9"/>
    <s v="Problem accessing account"/>
    <s v="Company has responded to the consumer and the CFPB and chooses not to provide a public response"/>
    <x v="3"/>
    <x v="0"/>
    <x v="2"/>
    <x v="6"/>
  </r>
  <r>
    <n v="6787986"/>
    <s v="Web"/>
    <x v="2110"/>
    <d v="2023-04-03T00:00:00"/>
    <s v="GA"/>
    <x v="4"/>
    <s v="Savings account"/>
    <x v="9"/>
    <s v="Cashing a check"/>
    <s v="Company has responded to the consumer and the CFPB and chooses not to provide a public response"/>
    <x v="0"/>
    <x v="0"/>
    <x v="3"/>
    <x v="1"/>
  </r>
  <r>
    <n v="5283376"/>
    <s v="Web"/>
    <x v="207"/>
    <d v="2022-03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4274742"/>
    <s v="Web"/>
    <x v="227"/>
    <d v="2021-04-06T00:00:00"/>
    <s v="GA"/>
    <x v="6"/>
    <s v="Auto debt"/>
    <x v="25"/>
    <s v="Didn't receive enough information to verify debt"/>
    <s v="Company has responded to the consumer and the CFPB and chooses not to provide a public response"/>
    <x v="0"/>
    <x v="0"/>
    <x v="0"/>
    <x v="1"/>
  </r>
  <r>
    <n v="7111469"/>
    <s v="Web"/>
    <x v="770"/>
    <d v="2023-06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7"/>
  </r>
  <r>
    <n v="2578351"/>
    <s v="Web"/>
    <x v="1474"/>
    <d v="2017-07-20T00:00:00"/>
    <s v="CA"/>
    <x v="0"/>
    <s v="Conventional home mortgage"/>
    <x v="0"/>
    <m/>
    <s v="Company has responded to the consumer and the CFPB and chooses not to provide a public response"/>
    <x v="0"/>
    <x v="0"/>
    <x v="5"/>
    <x v="2"/>
  </r>
  <r>
    <n v="5060232"/>
    <s v="Web"/>
    <x v="724"/>
    <d v="2021-12-31T00:00:00"/>
    <s v="PA"/>
    <x v="2"/>
    <s v="Credit reporting"/>
    <x v="2"/>
    <s v="Information belongs to someone else"/>
    <s v="Company has responded to the consumer and the CFPB and chooses not to provide a public response"/>
    <x v="3"/>
    <x v="0"/>
    <x v="0"/>
    <x v="10"/>
  </r>
  <r>
    <n v="3650745"/>
    <s v="Web"/>
    <x v="1042"/>
    <d v="2020-05-13T00:00:00"/>
    <s v="FL"/>
    <x v="2"/>
    <s v="Credit reporting"/>
    <x v="2"/>
    <s v="Account status incorrect"/>
    <s v="Company believes the complaint provided an opportunity to answer consumer's questions"/>
    <x v="0"/>
    <x v="0"/>
    <x v="1"/>
    <x v="4"/>
  </r>
  <r>
    <n v="5336587"/>
    <s v="Web"/>
    <x v="20"/>
    <d v="2022-03-17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6"/>
  </r>
  <r>
    <n v="6329521"/>
    <s v="Phone"/>
    <x v="323"/>
    <d v="2022-12-16T00:00:00"/>
    <s v="TX"/>
    <x v="4"/>
    <s v="Checking account"/>
    <x v="9"/>
    <s v="Deposits and withdrawals"/>
    <s v="Company has responded to the consumer and the CFPB and chooses not to provide a public response"/>
    <x v="1"/>
    <x v="2"/>
    <x v="2"/>
    <x v="10"/>
  </r>
  <r>
    <n v="6794058"/>
    <s v="Web"/>
    <x v="1265"/>
    <d v="2023-04-0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1"/>
  </r>
  <r>
    <n v="2649419"/>
    <s v="Web"/>
    <x v="1232"/>
    <d v="2017-08-24T00:00:00"/>
    <s v="WA"/>
    <x v="1"/>
    <s v="Domestic (US) money transfer"/>
    <x v="38"/>
    <m/>
    <s v="Company has responded to the consumer and the CFPB and chooses not to provide a public response"/>
    <x v="1"/>
    <x v="0"/>
    <x v="5"/>
    <x v="8"/>
  </r>
  <r>
    <n v="2647610"/>
    <s v="Web"/>
    <x v="939"/>
    <d v="2017-08-23T00:00:00"/>
    <s v="TX"/>
    <x v="0"/>
    <s v="Conventional home mortgage"/>
    <x v="17"/>
    <m/>
    <s v="Company has responded to the consumer and the CFPB and chooses not to provide a public response"/>
    <x v="1"/>
    <x v="0"/>
    <x v="5"/>
    <x v="8"/>
  </r>
  <r>
    <n v="5746590"/>
    <s v="Web"/>
    <x v="131"/>
    <d v="2022-07-07T00:00:00"/>
    <s v="VA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5809964"/>
    <s v="Web"/>
    <x v="913"/>
    <d v="2022-07-26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2"/>
  </r>
  <r>
    <n v="3465097"/>
    <s v="Web"/>
    <x v="2012"/>
    <d v="2019-12-11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10"/>
  </r>
  <r>
    <n v="3230981"/>
    <s v="Web"/>
    <x v="541"/>
    <d v="2019-05-03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421717"/>
    <s v="Referral"/>
    <x v="979"/>
    <d v="2019-10-29T00:00:00"/>
    <s v="VA"/>
    <x v="0"/>
    <s v="Conventional home mortgage"/>
    <x v="20"/>
    <m/>
    <s v="Company has responded to the consumer and the CFPB and chooses not to provide a public response"/>
    <x v="0"/>
    <x v="0"/>
    <x v="6"/>
    <x v="0"/>
  </r>
  <r>
    <n v="6883576"/>
    <s v="Web"/>
    <x v="990"/>
    <d v="2023-04-24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296117"/>
    <s v="Referral"/>
    <x v="481"/>
    <d v="2021-04-14T00:00:00"/>
    <s v="G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1"/>
  </r>
  <r>
    <n v="5325284"/>
    <s v="Referral"/>
    <x v="1135"/>
    <d v="2022-03-15T00:00:00"/>
    <s v="NC"/>
    <x v="0"/>
    <s v="Conventional home mortgage"/>
    <x v="20"/>
    <m/>
    <s v="Company has responded to the consumer and the CFPB and chooses not to provide a public response"/>
    <x v="0"/>
    <x v="0"/>
    <x v="2"/>
    <x v="6"/>
  </r>
  <r>
    <n v="3471493"/>
    <s v="Web"/>
    <x v="1643"/>
    <d v="2019-12-18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2731812"/>
    <s v="Web"/>
    <x v="194"/>
    <d v="2017-11-17T00:00:00"/>
    <s v="V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5"/>
    <x v="3"/>
  </r>
  <r>
    <n v="5034626"/>
    <s v="Referral"/>
    <x v="35"/>
    <d v="2021-12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4109968"/>
    <s v="Web"/>
    <x v="1333"/>
    <d v="2021-02-02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1"/>
  </r>
  <r>
    <n v="2992758"/>
    <s v="Referral"/>
    <x v="179"/>
    <d v="2018-08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8"/>
  </r>
  <r>
    <n v="5054761"/>
    <s v="Web"/>
    <x v="676"/>
    <d v="2021-12-30T00:00:00"/>
    <s v="NY"/>
    <x v="4"/>
    <s v="Checking account"/>
    <x v="9"/>
    <s v="Banking errors"/>
    <s v="Company has responded to the consumer and the CFPB and chooses not to provide a public response"/>
    <x v="0"/>
    <x v="0"/>
    <x v="0"/>
    <x v="10"/>
  </r>
  <r>
    <n v="6013205"/>
    <s v="Web"/>
    <x v="2232"/>
    <d v="2022-09-2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9"/>
  </r>
  <r>
    <n v="2977762"/>
    <s v="Web"/>
    <x v="1202"/>
    <d v="2018-08-0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2642673"/>
    <s v="Web"/>
    <x v="939"/>
    <d v="2017-08-23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3990544"/>
    <s v="Web"/>
    <x v="1806"/>
    <d v="2020-12-04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3871274"/>
    <s v="Web"/>
    <x v="580"/>
    <d v="2020-09-29T00:00:00"/>
    <s v="NY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242205"/>
    <s v="Web"/>
    <x v="1173"/>
    <d v="2019-05-14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2836512"/>
    <s v="Referral"/>
    <x v="901"/>
    <d v="2018-03-07T00:00:00"/>
    <s v="IL"/>
    <x v="0"/>
    <s v="Other type of mortgage"/>
    <x v="20"/>
    <m/>
    <s v="Company has responded to the consumer and the CFPB and chooses not to provide a public response"/>
    <x v="0"/>
    <x v="0"/>
    <x v="4"/>
    <x v="6"/>
  </r>
  <r>
    <n v="4305687"/>
    <s v="Web"/>
    <x v="1881"/>
    <d v="2021-04-1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"/>
  </r>
  <r>
    <n v="5051924"/>
    <s v="Phone"/>
    <x v="133"/>
    <d v="2021-12-29T00:00:00"/>
    <s v="MD"/>
    <x v="4"/>
    <s v="Checking account"/>
    <x v="9"/>
    <s v="Banking errors"/>
    <s v="Company has responded to the consumer and the CFPB and chooses not to provide a public response"/>
    <x v="1"/>
    <x v="0"/>
    <x v="0"/>
    <x v="10"/>
  </r>
  <r>
    <n v="5760406"/>
    <s v="Web"/>
    <x v="513"/>
    <d v="2022-07-12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2"/>
  </r>
  <r>
    <n v="6379357"/>
    <s v="Web"/>
    <x v="1296"/>
    <d v="2022-12-30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470475"/>
    <s v="Web"/>
    <x v="552"/>
    <d v="2019-12-17T00:00:00"/>
    <s v="NY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4731012"/>
    <s v="Referral"/>
    <x v="651"/>
    <d v="2021-09-17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6793261"/>
    <s v="Web"/>
    <x v="1265"/>
    <d v="2023-04-04T00:00:00"/>
    <s v="NY"/>
    <x v="1"/>
    <s v="Domestic (US) money transfer"/>
    <x v="10"/>
    <m/>
    <s v="Company has responded to the consumer and the CFPB and chooses not to provide a public response"/>
    <x v="0"/>
    <x v="0"/>
    <x v="3"/>
    <x v="1"/>
  </r>
  <r>
    <n v="3263008"/>
    <s v="Web"/>
    <x v="1591"/>
    <d v="2019-06-0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3331680"/>
    <s v="Web"/>
    <x v="1371"/>
    <d v="2019-08-06T00:00:00"/>
    <s v="NE"/>
    <x v="4"/>
    <s v="Savings account"/>
    <x v="9"/>
    <s v="Banking errors"/>
    <s v="Company has responded to the consumer and the CFPB and chooses not to provide a public response"/>
    <x v="1"/>
    <x v="0"/>
    <x v="6"/>
    <x v="8"/>
  </r>
  <r>
    <n v="5106227"/>
    <s v="Referral"/>
    <x v="1340"/>
    <d v="2022-01-13T00:00:00"/>
    <s v="MN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5"/>
  </r>
  <r>
    <n v="4491951"/>
    <s v="Referral"/>
    <x v="1237"/>
    <d v="2021-06-2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4107196"/>
    <s v="Web"/>
    <x v="1252"/>
    <d v="2021-02-01T00:00:00"/>
    <s v="GA"/>
    <x v="1"/>
    <s v="Domestic (US) money transfer"/>
    <x v="22"/>
    <m/>
    <s v="Company has responded to the consumer and the CFPB and chooses not to provide a public response"/>
    <x v="0"/>
    <x v="0"/>
    <x v="0"/>
    <x v="11"/>
  </r>
  <r>
    <n v="7111203"/>
    <s v="Web"/>
    <x v="770"/>
    <d v="2023-06-13T00:00:00"/>
    <s v="AZ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7"/>
  </r>
  <r>
    <n v="3125817"/>
    <s v="Web"/>
    <x v="1824"/>
    <d v="2019-01-15T00:00:00"/>
    <s v="NC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3473217"/>
    <s v="Postal mail"/>
    <x v="1114"/>
    <d v="2019-12-19T00:00:00"/>
    <s v="AR"/>
    <x v="4"/>
    <s v="Other banking product or service"/>
    <x v="9"/>
    <s v="Banking errors"/>
    <s v="Company has responded to the consumer and the CFPB and chooses not to provide a public response"/>
    <x v="0"/>
    <x v="0"/>
    <x v="6"/>
    <x v="10"/>
  </r>
  <r>
    <n v="4406564"/>
    <s v="Web"/>
    <x v="523"/>
    <d v="2021-05-25T00:00:00"/>
    <s v="CT"/>
    <x v="0"/>
    <s v="Conventional home mortgage"/>
    <x v="20"/>
    <m/>
    <s v="Company has responded to the consumer and the CFPB and chooses not to provide a public response"/>
    <x v="0"/>
    <x v="0"/>
    <x v="0"/>
    <x v="4"/>
  </r>
  <r>
    <n v="4602557"/>
    <s v="Web"/>
    <x v="1815"/>
    <d v="2021-08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243580"/>
    <s v="Postal mail"/>
    <x v="1476"/>
    <d v="2019-05-15T00:00:00"/>
    <s v="ME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4"/>
  </r>
  <r>
    <n v="3679464"/>
    <s v="Referral"/>
    <x v="2228"/>
    <d v="2020-06-02T00:00:00"/>
    <s v="NM"/>
    <x v="0"/>
    <s v="Other type of mortgage"/>
    <x v="20"/>
    <m/>
    <s v="Company has responded to the consumer and the CFPB and chooses not to provide a public response"/>
    <x v="0"/>
    <x v="0"/>
    <x v="1"/>
    <x v="7"/>
  </r>
  <r>
    <n v="2651836"/>
    <s v="Web"/>
    <x v="1449"/>
    <d v="2017-08-2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5"/>
    <x v="8"/>
  </r>
  <r>
    <n v="4403837"/>
    <s v="Referral"/>
    <x v="1385"/>
    <d v="2021-05-25T00:00:00"/>
    <s v="OR"/>
    <x v="5"/>
    <s v="Loan"/>
    <x v="37"/>
    <s v="Problem with the interest rate"/>
    <s v="Company has responded to the consumer and the CFPB and chooses not to provide a public response"/>
    <x v="0"/>
    <x v="0"/>
    <x v="0"/>
    <x v="4"/>
  </r>
  <r>
    <n v="4190560"/>
    <s v="Web"/>
    <x v="1246"/>
    <d v="2021-03-07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6"/>
  </r>
  <r>
    <n v="3466390"/>
    <s v="Web"/>
    <x v="2013"/>
    <d v="2019-12-12T00:00:00"/>
    <s v="CA"/>
    <x v="0"/>
    <s v="Home equity loan or line of credit (HELOC)"/>
    <x v="0"/>
    <m/>
    <s v="Company has responded to the consumer and the CFPB and chooses not to provide a public response"/>
    <x v="0"/>
    <x v="0"/>
    <x v="6"/>
    <x v="10"/>
  </r>
  <r>
    <n v="5028048"/>
    <s v="Web"/>
    <x v="35"/>
    <d v="2021-12-21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685050"/>
    <s v="Phone"/>
    <x v="1920"/>
    <d v="2020-06-0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477574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555886"/>
    <s v="Web"/>
    <x v="229"/>
    <d v="2020-03-05T00:00:00"/>
    <s v="GA"/>
    <x v="0"/>
    <s v="Conventional home mortgage"/>
    <x v="17"/>
    <m/>
    <s v="Company has responded to the consumer and the CFPB and chooses not to provide a public response"/>
    <x v="0"/>
    <x v="0"/>
    <x v="1"/>
    <x v="6"/>
  </r>
  <r>
    <n v="6686108"/>
    <s v="Web"/>
    <x v="727"/>
    <d v="2023-03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5552770"/>
    <s v="Phone"/>
    <x v="2231"/>
    <d v="2022-05-11T00:00:00"/>
    <s v="V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2991773"/>
    <s v="Referral"/>
    <x v="43"/>
    <d v="2018-08-1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584013"/>
    <s v="Web"/>
    <x v="966"/>
    <d v="2017-07-24T00:00:00"/>
    <s v="TX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2"/>
  </r>
  <r>
    <n v="3684687"/>
    <s v="Web"/>
    <x v="1920"/>
    <d v="2020-06-05T00:00:00"/>
    <s v="TN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  <x v="1"/>
    <x v="7"/>
  </r>
  <r>
    <n v="3473709"/>
    <s v="Web"/>
    <x v="2108"/>
    <d v="2019-12-2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0"/>
  </r>
  <r>
    <n v="2574844"/>
    <s v="Web"/>
    <x v="1387"/>
    <d v="2017-07-17T00:00:00"/>
    <s v="MI"/>
    <x v="0"/>
    <s v="Home equity loan or line of credit (HELOC)"/>
    <x v="0"/>
    <m/>
    <s v="Company has responded to the consumer and the CFPB and chooses not to provide a public response"/>
    <x v="1"/>
    <x v="0"/>
    <x v="5"/>
    <x v="2"/>
  </r>
  <r>
    <n v="6057044"/>
    <s v="Web"/>
    <x v="438"/>
    <d v="2022-10-06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2"/>
    <x v="0"/>
  </r>
  <r>
    <n v="5085057"/>
    <s v="Web"/>
    <x v="489"/>
    <d v="2022-01-08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5347181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526319"/>
    <s v="Referral"/>
    <x v="1573"/>
    <d v="2021-07-08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6910814"/>
    <s v="Web"/>
    <x v="943"/>
    <d v="2023-04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3689323"/>
    <s v="Referral"/>
    <x v="1920"/>
    <d v="2020-06-08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1"/>
    <x v="7"/>
  </r>
  <r>
    <n v="3419987"/>
    <s v="Web"/>
    <x v="1546"/>
    <d v="2019-10-2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6856796"/>
    <s v="Web"/>
    <x v="334"/>
    <d v="2023-04-18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5371618"/>
    <s v="Web"/>
    <x v="750"/>
    <d v="2022-03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6339473"/>
    <s v="Referral"/>
    <x v="911"/>
    <d v="2022-1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2"/>
    <x v="10"/>
  </r>
  <r>
    <n v="5329384"/>
    <s v="Referral"/>
    <x v="496"/>
    <d v="2022-03-16T00:00:00"/>
    <s v="CO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471977"/>
    <s v="Web"/>
    <x v="1643"/>
    <d v="2019-12-18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0"/>
  </r>
  <r>
    <n v="5932179"/>
    <s v="Web"/>
    <x v="339"/>
    <d v="2022-09-20T00:00:00"/>
    <s v="NC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993143"/>
    <s v="Web"/>
    <x v="667"/>
    <d v="2022-09-18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009338"/>
    <s v="Phone"/>
    <x v="500"/>
    <d v="2021-01-0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014347"/>
    <s v="Referral"/>
    <x v="500"/>
    <d v="2020-12-15T00:00:00"/>
    <s v="MD"/>
    <x v="4"/>
    <s v="Checking account"/>
    <x v="9"/>
    <s v="Banking errors"/>
    <s v="Company has responded to the consumer and the CFPB and chooses not to provide a public response"/>
    <x v="0"/>
    <x v="0"/>
    <x v="1"/>
    <x v="10"/>
  </r>
  <r>
    <n v="7364350"/>
    <s v="Web"/>
    <x v="320"/>
    <d v="2023-08-07T00:00:00"/>
    <s v="NC"/>
    <x v="4"/>
    <s v="Checking account"/>
    <x v="9"/>
    <s v="Deposits and withdrawals"/>
    <m/>
    <x v="2"/>
    <x v="1"/>
    <x v="3"/>
    <x v="8"/>
  </r>
  <r>
    <n v="4828114"/>
    <s v="Web"/>
    <x v="367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3995202"/>
    <s v="Referral"/>
    <x v="313"/>
    <d v="2020-12-07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0"/>
  </r>
  <r>
    <n v="7045628"/>
    <s v="Web"/>
    <x v="805"/>
    <d v="2023-05-31T00:00:00"/>
    <s v="GA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2573698"/>
    <s v="Web"/>
    <x v="1023"/>
    <d v="2017-07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2"/>
  </r>
  <r>
    <n v="5260527"/>
    <s v="Web"/>
    <x v="1297"/>
    <d v="2022-02-24T00:00:00"/>
    <s v="NM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1"/>
  </r>
  <r>
    <n v="6586230"/>
    <s v="Web"/>
    <x v="785"/>
    <d v="2023-02-17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3257706"/>
    <s v="Web"/>
    <x v="259"/>
    <d v="2019-05-30T00:00:00"/>
    <s v="GA"/>
    <x v="4"/>
    <s v="Savings account"/>
    <x v="6"/>
    <s v="Can't close your account"/>
    <s v="Company has responded to the consumer and the CFPB and chooses not to provide a public response"/>
    <x v="3"/>
    <x v="0"/>
    <x v="6"/>
    <x v="4"/>
  </r>
  <r>
    <n v="6042172"/>
    <s v="Web"/>
    <x v="372"/>
    <d v="2022-10-03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2945658"/>
    <s v="Postal mail"/>
    <x v="1904"/>
    <d v="2018-06-2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4"/>
    <x v="7"/>
  </r>
  <r>
    <n v="2654972"/>
    <s v="Web"/>
    <x v="2008"/>
    <d v="2017-08-30T00:00:00"/>
    <s v="MT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8"/>
  </r>
  <r>
    <n v="5971836"/>
    <s v="Web"/>
    <x v="196"/>
    <d v="2022-09-1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7357733"/>
    <s v="Web"/>
    <x v="2139"/>
    <d v="2023-08-06T00:00:00"/>
    <s v="TX"/>
    <x v="4"/>
    <s v="Checking account"/>
    <x v="9"/>
    <s v="Banking errors"/>
    <m/>
    <x v="2"/>
    <x v="1"/>
    <x v="3"/>
    <x v="8"/>
  </r>
  <r>
    <n v="6736766"/>
    <s v="Web"/>
    <x v="733"/>
    <d v="2023-03-22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3655990"/>
    <s v="Web"/>
    <x v="1798"/>
    <d v="2020-05-17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1"/>
    <x v="4"/>
  </r>
  <r>
    <n v="3054607"/>
    <s v="Web"/>
    <x v="389"/>
    <d v="2018-10-23T00:00:00"/>
    <s v="TX"/>
    <x v="3"/>
    <s v="Store credit card"/>
    <x v="35"/>
    <s v="Can't use card to make purchases"/>
    <s v="Company has responded to the consumer and the CFPB and chooses not to provide a public response"/>
    <x v="0"/>
    <x v="0"/>
    <x v="4"/>
    <x v="0"/>
  </r>
  <r>
    <n v="2765182"/>
    <s v="Web"/>
    <x v="706"/>
    <d v="2017-12-27T00:00:00"/>
    <s v="PA"/>
    <x v="4"/>
    <s v="Checking account"/>
    <x v="9"/>
    <s v="Banking errors"/>
    <s v="Company has responded to the consumer and the CFPB and chooses not to provide a public response"/>
    <x v="0"/>
    <x v="0"/>
    <x v="5"/>
    <x v="10"/>
  </r>
  <r>
    <n v="5869055"/>
    <s v="Phone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422623"/>
    <s v="Web"/>
    <x v="223"/>
    <d v="2019-10-30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5315930"/>
    <s v="Phone"/>
    <x v="508"/>
    <d v="2022-03-11T00:00:00"/>
    <s v="NC"/>
    <x v="3"/>
    <s v="General-purpose credit card or charge card"/>
    <x v="2"/>
    <s v="Account status incorrect"/>
    <s v="Company has responded to the consumer and the CFPB and chooses not to provide a public response"/>
    <x v="1"/>
    <x v="0"/>
    <x v="2"/>
    <x v="6"/>
  </r>
  <r>
    <n v="6124490"/>
    <s v="Web"/>
    <x v="24"/>
    <d v="2022-10-24T00:00:00"/>
    <s v="NY"/>
    <x v="2"/>
    <s v="Credit reporting"/>
    <x v="29"/>
    <s v="Credit inquiries on your report that you don't recognize"/>
    <m/>
    <x v="0"/>
    <x v="0"/>
    <x v="2"/>
    <x v="0"/>
  </r>
  <r>
    <n v="3419883"/>
    <s v="Web"/>
    <x v="1546"/>
    <d v="2019-10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0"/>
  </r>
  <r>
    <n v="4848592"/>
    <s v="Web"/>
    <x v="434"/>
    <d v="2021-10-27T00:00:00"/>
    <s v="TX"/>
    <x v="1"/>
    <s v="Mobile or digital wallet"/>
    <x v="10"/>
    <m/>
    <s v="Company has responded to the consumer and the CFPB and chooses not to provide a public response"/>
    <x v="0"/>
    <x v="0"/>
    <x v="0"/>
    <x v="0"/>
  </r>
  <r>
    <n v="2924335"/>
    <s v="Phone"/>
    <x v="1193"/>
    <d v="2018-06-01T00:00:00"/>
    <s v="CT"/>
    <x v="4"/>
    <s v="Other banking product or service"/>
    <x v="9"/>
    <s v="Banking errors"/>
    <s v="Company has responded to the consumer and the CFPB and chooses not to provide a public response"/>
    <x v="0"/>
    <x v="0"/>
    <x v="4"/>
    <x v="7"/>
  </r>
  <r>
    <n v="4749108"/>
    <s v="Referral"/>
    <x v="981"/>
    <d v="2021-09-23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4746378"/>
    <s v="Web"/>
    <x v="326"/>
    <d v="2021-09-22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9"/>
  </r>
  <r>
    <n v="5309143"/>
    <s v="Web"/>
    <x v="1057"/>
    <d v="2022-03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2654547"/>
    <s v="Web"/>
    <x v="2008"/>
    <d v="2017-08-30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2580374"/>
    <s v="Referral"/>
    <x v="1474"/>
    <d v="2017-07-20T00:00:00"/>
    <s v="CA"/>
    <x v="4"/>
    <s v="Other banking product or service"/>
    <x v="16"/>
    <s v="Transaction was not authorized"/>
    <s v="Company has responded to the consumer and the CFPB and chooses not to provide a public response"/>
    <x v="1"/>
    <x v="0"/>
    <x v="5"/>
    <x v="2"/>
  </r>
  <r>
    <n v="6794567"/>
    <s v="Phone"/>
    <x v="1265"/>
    <d v="2023-04-04T00:00:00"/>
    <s v="NY"/>
    <x v="0"/>
    <s v="Home equity loan or line of credit (HELOC)"/>
    <x v="17"/>
    <m/>
    <s v="Company has responded to the consumer and the CFPB and chooses not to provide a public response"/>
    <x v="0"/>
    <x v="0"/>
    <x v="3"/>
    <x v="1"/>
  </r>
  <r>
    <n v="3478407"/>
    <s v="Referral"/>
    <x v="1526"/>
    <d v="2019-12-27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6"/>
    <x v="10"/>
  </r>
  <r>
    <n v="4766810"/>
    <s v="Phone"/>
    <x v="167"/>
    <d v="2021-09-30T00:00:00"/>
    <s v="MO"/>
    <x v="4"/>
    <s v="Checking account"/>
    <x v="9"/>
    <s v="Banking errors"/>
    <s v="Company has responded to the consumer and the CFPB and chooses not to provide a public response"/>
    <x v="1"/>
    <x v="0"/>
    <x v="0"/>
    <x v="9"/>
  </r>
  <r>
    <n v="2949838"/>
    <s v="Web"/>
    <x v="575"/>
    <d v="2018-06-29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6116472"/>
    <s v="Web"/>
    <x v="235"/>
    <d v="2022-10-23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0"/>
  </r>
  <r>
    <n v="3658199"/>
    <s v="Web"/>
    <x v="1986"/>
    <d v="2020-05-19T00:00:00"/>
    <s v="FL"/>
    <x v="0"/>
    <s v="FHA mortgage"/>
    <x v="2"/>
    <s v="Account status incorrect"/>
    <s v="Company has responded to the consumer and the CFPB and chooses not to provide a public response"/>
    <x v="0"/>
    <x v="0"/>
    <x v="1"/>
    <x v="4"/>
  </r>
  <r>
    <n v="2653236"/>
    <s v="Web"/>
    <x v="1254"/>
    <d v="2017-08-29T00:00:00"/>
    <s v="FL"/>
    <x v="4"/>
    <s v="Checking account"/>
    <x v="9"/>
    <s v="Fee problem"/>
    <s v="Company has responded to the consumer and the CFPB and chooses not to provide a public response"/>
    <x v="0"/>
    <x v="0"/>
    <x v="5"/>
    <x v="8"/>
  </r>
  <r>
    <n v="4268742"/>
    <s v="Web"/>
    <x v="1885"/>
    <d v="2021-04-03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1"/>
  </r>
  <r>
    <n v="4412114"/>
    <s v="Web"/>
    <x v="1348"/>
    <d v="2021-05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2580516"/>
    <s v="Web"/>
    <x v="1474"/>
    <d v="2017-07-20T00:00:00"/>
    <s v="FL"/>
    <x v="4"/>
    <s v="Checking account"/>
    <x v="9"/>
    <s v="Banking errors"/>
    <s v="Company has responded to the consumer and the CFPB and chooses not to provide a public response"/>
    <x v="1"/>
    <x v="0"/>
    <x v="5"/>
    <x v="2"/>
  </r>
  <r>
    <n v="4670246"/>
    <s v="Web"/>
    <x v="210"/>
    <d v="2021-08-27T00:00:00"/>
    <s v="FL"/>
    <x v="2"/>
    <s v="Credit reporting"/>
    <x v="14"/>
    <s v="Investigation took more than 30 days"/>
    <s v="Company has responded to the consumer and the CFPB and chooses not to provide a public response"/>
    <x v="3"/>
    <x v="0"/>
    <x v="0"/>
    <x v="8"/>
  </r>
  <r>
    <n v="5386756"/>
    <s v="Phone"/>
    <x v="356"/>
    <d v="2022-03-30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7198863"/>
    <s v="Web"/>
    <x v="475"/>
    <d v="2023-07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2"/>
  </r>
  <r>
    <n v="3660431"/>
    <s v="Referral"/>
    <x v="1584"/>
    <d v="2020-05-20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4"/>
  </r>
  <r>
    <n v="5066143"/>
    <s v="Web"/>
    <x v="241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4236138"/>
    <s v="Phone"/>
    <x v="1249"/>
    <d v="2021-03-22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6"/>
  </r>
  <r>
    <n v="6127389"/>
    <s v="Web"/>
    <x v="48"/>
    <d v="2022-10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5860222"/>
    <s v="Web"/>
    <x v="428"/>
    <d v="2022-08-0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260937"/>
    <s v="Referral"/>
    <x v="736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2703654"/>
    <s v="Web"/>
    <x v="1457"/>
    <d v="2017-10-17T00:00:00"/>
    <s v="GA"/>
    <x v="8"/>
    <s v="Federal student loan servicing"/>
    <x v="65"/>
    <s v="Trouble with how payments are being handled"/>
    <s v="Company has responded to the consumer and the CFPB and chooses not to provide a public response"/>
    <x v="3"/>
    <x v="0"/>
    <x v="5"/>
    <x v="0"/>
  </r>
  <r>
    <n v="5385028"/>
    <s v="Web"/>
    <x v="356"/>
    <d v="2022-03-30T00:00:00"/>
    <s v="NY"/>
    <x v="4"/>
    <s v="Checking account"/>
    <x v="9"/>
    <s v="Problem accessing account"/>
    <s v="Company has responded to the consumer and the CFPB and chooses not to provide a public response"/>
    <x v="1"/>
    <x v="0"/>
    <x v="2"/>
    <x v="6"/>
  </r>
  <r>
    <n v="5861469"/>
    <s v="Web"/>
    <x v="428"/>
    <d v="2022-08-09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163092"/>
    <s v="Web"/>
    <x v="1453"/>
    <d v="2019-02-2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11"/>
  </r>
  <r>
    <n v="6395367"/>
    <s v="Web"/>
    <x v="439"/>
    <d v="2023-01-05T00:00:00"/>
    <s v="FL"/>
    <x v="4"/>
    <s v="CD (Certificate of Deposit)"/>
    <x v="8"/>
    <s v="Confusing or missing disclosures"/>
    <s v="Company has responded to the consumer and the CFPB and chooses not to provide a public response"/>
    <x v="0"/>
    <x v="0"/>
    <x v="3"/>
    <x v="5"/>
  </r>
  <r>
    <n v="4235107"/>
    <s v="Web"/>
    <x v="1249"/>
    <d v="2021-03-2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270846"/>
    <s v="Web"/>
    <x v="202"/>
    <d v="2022-12-02T00:00:00"/>
    <s v="MI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687124"/>
    <s v="Web"/>
    <x v="1921"/>
    <d v="2020-06-06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5093751"/>
    <s v="Referral"/>
    <x v="870"/>
    <d v="2022-01-1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5"/>
  </r>
  <r>
    <n v="3687131"/>
    <s v="Web"/>
    <x v="1921"/>
    <d v="2020-06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5775678"/>
    <s v="Web"/>
    <x v="950"/>
    <d v="2022-07-15T00:00:00"/>
    <s v="M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2"/>
  </r>
  <r>
    <n v="4785281"/>
    <s v="Web"/>
    <x v="1102"/>
    <d v="2021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6055478"/>
    <s v="Web"/>
    <x v="602"/>
    <d v="2022-10-05T00:00:00"/>
    <s v="UT"/>
    <x v="4"/>
    <s v="Checking account"/>
    <x v="9"/>
    <s v="Fee problem"/>
    <s v="Company has responded to the consumer and the CFPB and chooses not to provide a public response"/>
    <x v="0"/>
    <x v="0"/>
    <x v="2"/>
    <x v="0"/>
  </r>
  <r>
    <n v="3952712"/>
    <s v="Web"/>
    <x v="839"/>
    <d v="2020-11-13T00:00:00"/>
    <s v="TN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3"/>
  </r>
  <r>
    <n v="3663135"/>
    <s v="Referral"/>
    <x v="1584"/>
    <d v="2020-05-21T00:00:00"/>
    <s v="VA"/>
    <x v="4"/>
    <s v="Checking account"/>
    <x v="9"/>
    <s v="Banking errors"/>
    <s v="Company has responded to the consumer and the CFPB and chooses not to provide a public response"/>
    <x v="0"/>
    <x v="0"/>
    <x v="1"/>
    <x v="4"/>
  </r>
  <r>
    <n v="6789545"/>
    <s v="Web"/>
    <x v="2110"/>
    <d v="2023-04-03T00:00:00"/>
    <s v="VA"/>
    <x v="1"/>
    <s v="Traveler's check or cashier's check"/>
    <x v="10"/>
    <m/>
    <s v="Company has responded to the consumer and the CFPB and chooses not to provide a public response"/>
    <x v="0"/>
    <x v="0"/>
    <x v="3"/>
    <x v="1"/>
  </r>
  <r>
    <n v="4436419"/>
    <s v="Web"/>
    <x v="2204"/>
    <d v="2021-06-06T00:00:00"/>
    <s v="GA"/>
    <x v="6"/>
    <s v="Auto debt"/>
    <x v="15"/>
    <s v="Debt is not yours"/>
    <s v="Company has responded to the consumer and the CFPB and chooses not to provide a public response"/>
    <x v="0"/>
    <x v="0"/>
    <x v="0"/>
    <x v="7"/>
  </r>
  <r>
    <n v="4868166"/>
    <s v="Web"/>
    <x v="88"/>
    <d v="2021-11-02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2703219"/>
    <s v="Web"/>
    <x v="1456"/>
    <d v="2017-10-16T00:00:00"/>
    <s v="MI"/>
    <x v="0"/>
    <s v="Home equity loan or line of credit (HELOC)"/>
    <x v="2"/>
    <s v="Account status incorrect"/>
    <s v="Company has responded to the consumer and the CFPB and chooses not to provide a public response"/>
    <x v="0"/>
    <x v="0"/>
    <x v="5"/>
    <x v="0"/>
  </r>
  <r>
    <n v="6054841"/>
    <s v="Web"/>
    <x v="602"/>
    <d v="2022-10-06T00:00:00"/>
    <s v="RI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0"/>
  </r>
  <r>
    <n v="3673455"/>
    <s v="Web"/>
    <x v="1903"/>
    <d v="2020-05-29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3687173"/>
    <s v="Web"/>
    <x v="1465"/>
    <d v="2020-06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7"/>
  </r>
  <r>
    <n v="4449771"/>
    <s v="Referral"/>
    <x v="262"/>
    <d v="2021-06-1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7"/>
  </r>
  <r>
    <n v="5286293"/>
    <s v="Web"/>
    <x v="879"/>
    <d v="2022-03-04T00:00:00"/>
    <s v="MD"/>
    <x v="5"/>
    <s v="Loan"/>
    <x v="12"/>
    <s v="Credit denial"/>
    <s v="Company has responded to the consumer and the CFPB and chooses not to provide a public response"/>
    <x v="0"/>
    <x v="0"/>
    <x v="2"/>
    <x v="6"/>
  </r>
  <r>
    <n v="4598603"/>
    <s v="Referral"/>
    <x v="134"/>
    <d v="2021-08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471913"/>
    <s v="Referral"/>
    <x v="552"/>
    <d v="2019-12-1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6883005"/>
    <s v="Web"/>
    <x v="990"/>
    <d v="2023-04-24T00:00:00"/>
    <s v="MO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3"/>
    <x v="1"/>
  </r>
  <r>
    <n v="3696909"/>
    <s v="Phone"/>
    <x v="730"/>
    <d v="2020-06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3122233"/>
    <s v="Web"/>
    <x v="1739"/>
    <d v="2019-01-11T00:00:00"/>
    <s v="AZ"/>
    <x v="3"/>
    <s v="Payroll card"/>
    <x v="38"/>
    <m/>
    <s v="Company has responded to the consumer and the CFPB and chooses not to provide a public response"/>
    <x v="0"/>
    <x v="0"/>
    <x v="6"/>
    <x v="5"/>
  </r>
  <r>
    <n v="4986678"/>
    <s v="Phone"/>
    <x v="940"/>
    <d v="2021-12-07T00:00:00"/>
    <s v="NC"/>
    <x v="0"/>
    <s v="Conventional home mortgage"/>
    <x v="34"/>
    <m/>
    <s v="Company has responded to the consumer and the CFPB and chooses not to provide a public response"/>
    <x v="0"/>
    <x v="0"/>
    <x v="0"/>
    <x v="10"/>
  </r>
  <r>
    <n v="3674900"/>
    <s v="Web"/>
    <x v="1903"/>
    <d v="2020-05-29T00:00:00"/>
    <s v="NY"/>
    <x v="4"/>
    <s v="Checking account"/>
    <x v="6"/>
    <s v="Company closed your account"/>
    <s v="Company has responded to the consumer and the CFPB and chooses not to provide a public response"/>
    <x v="3"/>
    <x v="0"/>
    <x v="1"/>
    <x v="4"/>
  </r>
  <r>
    <n v="3472043"/>
    <s v="Postal mail"/>
    <x v="1643"/>
    <d v="2019-12-18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6701348"/>
    <s v="Referral"/>
    <x v="493"/>
    <d v="2023-03-1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5953948"/>
    <s v="Web"/>
    <x v="95"/>
    <d v="2022-09-06T00:00:00"/>
    <s v="MO"/>
    <x v="4"/>
    <s v="Checking account"/>
    <x v="9"/>
    <s v="Cashing a check"/>
    <s v="Company has responded to the consumer and the CFPB and chooses not to provide a public response"/>
    <x v="1"/>
    <x v="0"/>
    <x v="2"/>
    <x v="9"/>
  </r>
  <r>
    <n v="3043622"/>
    <s v="Referral"/>
    <x v="717"/>
    <d v="2018-10-15T00:00:00"/>
    <s v="NJ"/>
    <x v="4"/>
    <s v="Other banking product or service"/>
    <x v="30"/>
    <s v="Overdrafts and overdraft fees"/>
    <s v="Company has responded to the consumer and the CFPB and chooses not to provide a public response"/>
    <x v="0"/>
    <x v="0"/>
    <x v="4"/>
    <x v="0"/>
  </r>
  <r>
    <n v="4942532"/>
    <s v="Referral"/>
    <x v="689"/>
    <d v="2021-11-23T00:00:00"/>
    <s v="CA"/>
    <x v="0"/>
    <s v="Conventional home mortgage"/>
    <x v="17"/>
    <m/>
    <s v="Company has responded to the consumer and the CFPB and chooses not to provide a public response"/>
    <x v="3"/>
    <x v="0"/>
    <x v="0"/>
    <x v="3"/>
  </r>
  <r>
    <n v="3186189"/>
    <s v="Web"/>
    <x v="1464"/>
    <d v="2019-03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6"/>
  </r>
  <r>
    <n v="5668332"/>
    <s v="Referral"/>
    <x v="50"/>
    <d v="2022-06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7"/>
  </r>
  <r>
    <n v="3406158"/>
    <s v="Phone"/>
    <x v="889"/>
    <d v="2019-10-15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6"/>
    <x v="0"/>
  </r>
  <r>
    <n v="6784687"/>
    <s v="Web"/>
    <x v="1832"/>
    <d v="2023-04-02T00:00:00"/>
    <s v="MD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670674"/>
    <s v="Web"/>
    <x v="846"/>
    <d v="2020-05-27T00:00:00"/>
    <s v="NY"/>
    <x v="4"/>
    <s v="Savings account"/>
    <x v="9"/>
    <s v="Banking errors"/>
    <s v="Company has responded to the consumer and the CFPB and chooses not to provide a public response"/>
    <x v="0"/>
    <x v="0"/>
    <x v="1"/>
    <x v="4"/>
  </r>
  <r>
    <n v="4916106"/>
    <s v="Referral"/>
    <x v="291"/>
    <d v="2021-11-16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319613"/>
    <s v="Referral"/>
    <x v="1292"/>
    <d v="2019-07-26T00:00:00"/>
    <s v="ME"/>
    <x v="4"/>
    <s v="Checking account"/>
    <x v="9"/>
    <s v="Fee problem"/>
    <s v="Company has responded to the consumer and the CFPB and chooses not to provide a public response"/>
    <x v="0"/>
    <x v="0"/>
    <x v="6"/>
    <x v="2"/>
  </r>
  <r>
    <n v="2653789"/>
    <s v="Web"/>
    <x v="1254"/>
    <d v="2017-08-29T00:00:00"/>
    <s v="NM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8"/>
  </r>
  <r>
    <n v="6353868"/>
    <s v="Referral"/>
    <x v="193"/>
    <d v="2022-12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425638"/>
    <s v="Web"/>
    <x v="264"/>
    <d v="2019-11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4421918"/>
    <s v="Referral"/>
    <x v="967"/>
    <d v="2021-06-01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4"/>
  </r>
  <r>
    <n v="3275672"/>
    <s v="Referral"/>
    <x v="1176"/>
    <d v="2019-06-14T00:00:00"/>
    <s v="MI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023430"/>
    <s v="Referral"/>
    <x v="1305"/>
    <d v="2018-09-24T00:00:00"/>
    <s v="FL"/>
    <x v="0"/>
    <s v="Other type of mortgage"/>
    <x v="17"/>
    <m/>
    <s v="Company has responded to the consumer and the CFPB and chooses not to provide a public response"/>
    <x v="0"/>
    <x v="0"/>
    <x v="4"/>
    <x v="9"/>
  </r>
  <r>
    <n v="3664783"/>
    <s v="Phone"/>
    <x v="1370"/>
    <d v="2020-05-22T00:00:00"/>
    <s v="DE"/>
    <x v="4"/>
    <s v="Savings account"/>
    <x v="9"/>
    <s v="Funds not handled or disbursed as instructed"/>
    <s v="Company has responded to the consumer and the CFPB and chooses not to provide a public response"/>
    <x v="0"/>
    <x v="0"/>
    <x v="1"/>
    <x v="4"/>
  </r>
  <r>
    <n v="3317389"/>
    <s v="Phone"/>
    <x v="1219"/>
    <d v="2019-07-24T00:00:00"/>
    <s v="FL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3129121"/>
    <s v="Web"/>
    <x v="2283"/>
    <d v="2019-01-19T00:00:00"/>
    <s v="CA"/>
    <x v="6"/>
    <s v="Credit card debt"/>
    <x v="41"/>
    <s v="Frequent or repeated calls"/>
    <s v="Company has responded to the consumer and the CFPB and chooses not to provide a public response"/>
    <x v="0"/>
    <x v="0"/>
    <x v="6"/>
    <x v="5"/>
  </r>
  <r>
    <n v="3104992"/>
    <s v="Web"/>
    <x v="1975"/>
    <d v="2018-12-19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4"/>
    <x v="10"/>
  </r>
  <r>
    <n v="6786133"/>
    <s v="Web"/>
    <x v="1265"/>
    <d v="2023-04-04T00:00:00"/>
    <s v="MI"/>
    <x v="4"/>
    <s v="Checking account"/>
    <x v="6"/>
    <s v="Company closed your account"/>
    <s v="Company has responded to the consumer and the CFPB and chooses not to provide a public response"/>
    <x v="1"/>
    <x v="0"/>
    <x v="3"/>
    <x v="1"/>
  </r>
  <r>
    <n v="4846488"/>
    <s v="Web"/>
    <x v="108"/>
    <d v="2021-10-26T00:00:00"/>
    <s v="NJ"/>
    <x v="0"/>
    <s v="Conventional home mortgage"/>
    <x v="17"/>
    <m/>
    <s v="Company has responded to the consumer and the CFPB and chooses not to provide a public response"/>
    <x v="1"/>
    <x v="0"/>
    <x v="0"/>
    <x v="0"/>
  </r>
  <r>
    <n v="5212321"/>
    <s v="Referral"/>
    <x v="1891"/>
    <d v="2022-02-1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3327946"/>
    <s v="Phone"/>
    <x v="1410"/>
    <d v="2019-08-02T00:00:00"/>
    <s v="CA"/>
    <x v="6"/>
    <s v="Credit card debt"/>
    <x v="13"/>
    <s v="Seized or attempted to seize your property"/>
    <s v="Company has responded to the consumer and the CFPB and chooses not to provide a public response"/>
    <x v="0"/>
    <x v="0"/>
    <x v="6"/>
    <x v="8"/>
  </r>
  <r>
    <n v="3142764"/>
    <s v="Web"/>
    <x v="2022"/>
    <d v="2019-02-05T00:00:00"/>
    <s v="NY"/>
    <x v="1"/>
    <s v="Domestic (US) money transfer"/>
    <x v="22"/>
    <m/>
    <s v="Company has responded to the consumer and the CFPB and chooses not to provide a public response"/>
    <x v="1"/>
    <x v="0"/>
    <x v="6"/>
    <x v="11"/>
  </r>
  <r>
    <n v="4621854"/>
    <s v="Web"/>
    <x v="55"/>
    <d v="2021-08-11T00:00:00"/>
    <s v="OH"/>
    <x v="0"/>
    <s v="Conventional home mortgage"/>
    <x v="17"/>
    <m/>
    <s v="Company has responded to the consumer and the CFPB and chooses not to provide a public response"/>
    <x v="1"/>
    <x v="0"/>
    <x v="0"/>
    <x v="8"/>
  </r>
  <r>
    <n v="2633899"/>
    <s v="Referral"/>
    <x v="806"/>
    <d v="2017-08-11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8"/>
  </r>
  <r>
    <n v="4502716"/>
    <s v="Referral"/>
    <x v="852"/>
    <d v="2021-06-29T00:00:00"/>
    <s v="CA"/>
    <x v="3"/>
    <s v="General-purpose credit card or charge card"/>
    <x v="28"/>
    <s v="Problem during payment process"/>
    <m/>
    <x v="0"/>
    <x v="2"/>
    <x v="0"/>
    <x v="7"/>
  </r>
  <r>
    <n v="7117273"/>
    <s v="Web"/>
    <x v="1098"/>
    <d v="2023-06-14T00:00:00"/>
    <s v="CA"/>
    <x v="3"/>
    <s v="Government benefit card"/>
    <x v="38"/>
    <m/>
    <s v="Company has responded to the consumer and the CFPB and chooses not to provide a public response"/>
    <x v="0"/>
    <x v="0"/>
    <x v="3"/>
    <x v="7"/>
  </r>
  <r>
    <n v="3675011"/>
    <s v="Phone"/>
    <x v="1903"/>
    <d v="2020-05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5394986"/>
    <s v="Web"/>
    <x v="594"/>
    <d v="2022-04-01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"/>
  </r>
  <r>
    <n v="4539107"/>
    <s v="Web"/>
    <x v="542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3245127"/>
    <s v="Referral"/>
    <x v="1476"/>
    <d v="2019-05-16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2551525"/>
    <s v="Web"/>
    <x v="1873"/>
    <d v="2017-06-17T00:00:00"/>
    <s v="CA"/>
    <x v="2"/>
    <s v="Credit repair services"/>
    <x v="39"/>
    <m/>
    <s v="Company has responded to the consumer and the CFPB and chooses not to provide a public response"/>
    <x v="0"/>
    <x v="0"/>
    <x v="5"/>
    <x v="7"/>
  </r>
  <r>
    <n v="6016068"/>
    <s v="Web"/>
    <x v="2232"/>
    <d v="2022-09-24T00:00:00"/>
    <s v="IA"/>
    <x v="4"/>
    <s v="Checking account"/>
    <x v="6"/>
    <s v="Can't close your account"/>
    <s v="Company has responded to the consumer and the CFPB and chooses not to provide a public response"/>
    <x v="3"/>
    <x v="0"/>
    <x v="2"/>
    <x v="9"/>
  </r>
  <r>
    <n v="4132055"/>
    <s v="Web"/>
    <x v="16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5800619"/>
    <s v="Phone"/>
    <x v="531"/>
    <d v="2022-07-22T00:00:00"/>
    <s v="MI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6868903"/>
    <s v="Web"/>
    <x v="1048"/>
    <d v="2023-04-20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3677417"/>
    <s v="Web"/>
    <x v="2228"/>
    <d v="2020-06-01T00:00:00"/>
    <s v="IL"/>
    <x v="2"/>
    <s v="Credit reporting"/>
    <x v="2"/>
    <s v="Account information incorrect"/>
    <s v="Company has responded to the consumer and the CFPB and chooses not to provide a public response"/>
    <x v="1"/>
    <x v="0"/>
    <x v="1"/>
    <x v="7"/>
  </r>
  <r>
    <n v="7309477"/>
    <s v="Web"/>
    <x v="182"/>
    <d v="2023-07-26T00:00:00"/>
    <s v="CA"/>
    <x v="4"/>
    <s v="Checking account"/>
    <x v="9"/>
    <s v="Problem accessing account"/>
    <m/>
    <x v="2"/>
    <x v="1"/>
    <x v="3"/>
    <x v="2"/>
  </r>
  <r>
    <n v="7062364"/>
    <s v="Web"/>
    <x v="505"/>
    <d v="2023-06-02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4491010"/>
    <s v="Web"/>
    <x v="1237"/>
    <d v="2021-06-25T00:00:00"/>
    <s v="NC"/>
    <x v="2"/>
    <s v="Credit reporting"/>
    <x v="29"/>
    <s v="Credit inquiries on your report that you don't recognize"/>
    <m/>
    <x v="0"/>
    <x v="2"/>
    <x v="0"/>
    <x v="7"/>
  </r>
  <r>
    <n v="3149994"/>
    <s v="Phone"/>
    <x v="1441"/>
    <d v="2019-02-12T00:00:00"/>
    <s v="CA"/>
    <x v="0"/>
    <s v="FHA mortgage"/>
    <x v="20"/>
    <m/>
    <s v="Company has responded to the consumer and the CFPB and chooses not to provide a public response"/>
    <x v="0"/>
    <x v="0"/>
    <x v="6"/>
    <x v="11"/>
  </r>
  <r>
    <n v="4605592"/>
    <s v="Web"/>
    <x v="1223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409431"/>
    <s v="Referral"/>
    <x v="1260"/>
    <d v="2019-10-17T00:00:00"/>
    <s v="KS"/>
    <x v="0"/>
    <s v="Conventional home mortgage"/>
    <x v="34"/>
    <m/>
    <s v="Company has responded to the consumer and the CFPB and chooses not to provide a public response"/>
    <x v="1"/>
    <x v="0"/>
    <x v="6"/>
    <x v="0"/>
  </r>
  <r>
    <n v="3031991"/>
    <s v="Referral"/>
    <x v="1912"/>
    <d v="2018-10-03T00:00:00"/>
    <s v="DE"/>
    <x v="0"/>
    <s v="Home equity loan or line of credit (HELOC)"/>
    <x v="17"/>
    <m/>
    <s v="Company has responded to the consumer and the CFPB and chooses not to provide a public response"/>
    <x v="0"/>
    <x v="0"/>
    <x v="4"/>
    <x v="9"/>
  </r>
  <r>
    <n v="4490299"/>
    <s v="Web"/>
    <x v="1322"/>
    <d v="2021-06-24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2"/>
    <x v="0"/>
    <x v="7"/>
  </r>
  <r>
    <n v="3776444"/>
    <s v="Web"/>
    <x v="529"/>
    <d v="2020-08-03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2876146"/>
    <s v="Web"/>
    <x v="1774"/>
    <d v="2018-04-16T00:00:00"/>
    <s v="K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1"/>
  </r>
  <r>
    <n v="4479293"/>
    <s v="Web"/>
    <x v="984"/>
    <d v="2021-06-21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7"/>
  </r>
  <r>
    <n v="3648133"/>
    <s v="Phone"/>
    <x v="2102"/>
    <d v="2020-05-12T00:00:00"/>
    <s v="TN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733939"/>
    <s v="Web"/>
    <x v="1495"/>
    <d v="2017-11-20T00:00:00"/>
    <s v="FL"/>
    <x v="4"/>
    <s v="CD (Certificate of Deposit)"/>
    <x v="9"/>
    <s v="Banking errors"/>
    <s v="Company has responded to the consumer and the CFPB and chooses not to provide a public response"/>
    <x v="0"/>
    <x v="0"/>
    <x v="5"/>
    <x v="3"/>
  </r>
  <r>
    <n v="5182020"/>
    <s v="Web"/>
    <x v="1515"/>
    <d v="2022-02-03T00:00:00"/>
    <s v="MI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6048848"/>
    <s v="Phone"/>
    <x v="669"/>
    <d v="2022-10-19T00:00:00"/>
    <s v="MA"/>
    <x v="4"/>
    <s v="Checking account"/>
    <x v="9"/>
    <s v="Cashing a check"/>
    <s v="Company has responded to the consumer and the CFPB and chooses not to provide a public response"/>
    <x v="0"/>
    <x v="0"/>
    <x v="2"/>
    <x v="0"/>
  </r>
  <r>
    <n v="2674278"/>
    <s v="Web"/>
    <x v="2263"/>
    <d v="2017-09-15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9"/>
  </r>
  <r>
    <n v="4203655"/>
    <s v="Web"/>
    <x v="636"/>
    <d v="2021-03-11T00:00:00"/>
    <s v="NJ"/>
    <x v="1"/>
    <s v="Domestic (US) money transfer"/>
    <x v="38"/>
    <m/>
    <s v="Company has responded to the consumer and the CFPB and chooses not to provide a public response"/>
    <x v="0"/>
    <x v="0"/>
    <x v="0"/>
    <x v="6"/>
  </r>
  <r>
    <n v="4789055"/>
    <s v="Web"/>
    <x v="1581"/>
    <d v="2021-10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4043965"/>
    <s v="Web"/>
    <x v="1438"/>
    <d v="2021-01-02T00:00:00"/>
    <s v="NV"/>
    <x v="3"/>
    <s v="Government benefit card"/>
    <x v="26"/>
    <s v="Trouble using the card to pay a bill"/>
    <s v="Company has responded to the consumer and the CFPB and chooses not to provide a public response"/>
    <x v="1"/>
    <x v="0"/>
    <x v="0"/>
    <x v="5"/>
  </r>
  <r>
    <n v="7027448"/>
    <s v="Web"/>
    <x v="189"/>
    <d v="2023-05-2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4"/>
  </r>
  <r>
    <n v="5750283"/>
    <s v="Referral"/>
    <x v="192"/>
    <d v="2022-07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2"/>
  </r>
  <r>
    <n v="3483732"/>
    <s v="Web"/>
    <x v="487"/>
    <d v="2020-01-02T00:00:00"/>
    <s v="CA"/>
    <x v="4"/>
    <s v="Checking account"/>
    <x v="9"/>
    <s v="Banking errors"/>
    <m/>
    <x v="1"/>
    <x v="0"/>
    <x v="1"/>
    <x v="5"/>
  </r>
  <r>
    <n v="3461525"/>
    <s v="Web"/>
    <x v="1149"/>
    <d v="2019-12-07T00:00:00"/>
    <s v="CA"/>
    <x v="1"/>
    <s v="Traveler's check or cashier's check"/>
    <x v="27"/>
    <m/>
    <s v="Company has responded to the consumer and the CFPB and chooses not to provide a public response"/>
    <x v="0"/>
    <x v="0"/>
    <x v="6"/>
    <x v="10"/>
  </r>
  <r>
    <n v="7413362"/>
    <s v="Web"/>
    <x v="1111"/>
    <d v="2023-08-16T00:00:00"/>
    <s v="CA"/>
    <x v="1"/>
    <s v="Domestic (US) money transfer"/>
    <x v="32"/>
    <m/>
    <m/>
    <x v="2"/>
    <x v="1"/>
    <x v="3"/>
    <x v="8"/>
  </r>
  <r>
    <n v="2650242"/>
    <s v="Web"/>
    <x v="1232"/>
    <d v="2017-08-24T00:00:00"/>
    <s v="GA"/>
    <x v="2"/>
    <s v="Other personal consumer report"/>
    <x v="44"/>
    <s v="Was not notified of investigation status or results"/>
    <s v="Company has responded to the consumer and the CFPB and chooses not to provide a public response"/>
    <x v="0"/>
    <x v="0"/>
    <x v="5"/>
    <x v="8"/>
  </r>
  <r>
    <n v="2815059"/>
    <s v="Web"/>
    <x v="1567"/>
    <d v="2018-02-15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11"/>
  </r>
  <r>
    <n v="3026849"/>
    <s v="Web"/>
    <x v="1911"/>
    <d v="2018-09-22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9"/>
  </r>
  <r>
    <n v="3460885"/>
    <s v="Referral"/>
    <x v="2058"/>
    <d v="2019-12-06T00:00:00"/>
    <s v="MD"/>
    <x v="4"/>
    <s v="Savings account"/>
    <x v="9"/>
    <s v="Fee problem"/>
    <s v="Company has responded to the consumer and the CFPB and chooses not to provide a public response"/>
    <x v="1"/>
    <x v="0"/>
    <x v="6"/>
    <x v="10"/>
  </r>
  <r>
    <n v="3243050"/>
    <s v="Web"/>
    <x v="1476"/>
    <d v="2019-05-15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4"/>
  </r>
  <r>
    <n v="5178967"/>
    <s v="Phone"/>
    <x v="1565"/>
    <d v="2022-02-02T00:00:00"/>
    <s v="CA"/>
    <x v="4"/>
    <s v="Checking account"/>
    <x v="9"/>
    <s v="Fee problem"/>
    <s v="Company has responded to the consumer and the CFPB and chooses not to provide a public response"/>
    <x v="0"/>
    <x v="0"/>
    <x v="2"/>
    <x v="11"/>
  </r>
  <r>
    <n v="3681779"/>
    <s v="Referral"/>
    <x v="2004"/>
    <d v="2020-06-03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1"/>
    <x v="0"/>
    <x v="1"/>
    <x v="7"/>
  </r>
  <r>
    <n v="4644188"/>
    <s v="Web"/>
    <x v="1317"/>
    <d v="2021-08-19T00:00:00"/>
    <s v="ME"/>
    <x v="1"/>
    <s v="Virtual currency"/>
    <x v="10"/>
    <m/>
    <s v="Company has responded to the consumer and the CFPB and chooses not to provide a public response"/>
    <x v="1"/>
    <x v="0"/>
    <x v="0"/>
    <x v="8"/>
  </r>
  <r>
    <n v="3030139"/>
    <s v="Phone"/>
    <x v="1759"/>
    <d v="2018-09-26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5207270"/>
    <s v="Web"/>
    <x v="1880"/>
    <d v="2022-02-10T00:00:00"/>
    <s v="GA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1"/>
  </r>
  <r>
    <n v="2824060"/>
    <s v="Web"/>
    <x v="867"/>
    <d v="2018-02-23T00:00:00"/>
    <s v="AZ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11"/>
  </r>
  <r>
    <n v="2580118"/>
    <s v="Web"/>
    <x v="1474"/>
    <d v="2017-07-20T00:00:00"/>
    <s v="OH"/>
    <x v="6"/>
    <s v="Mortgage debt"/>
    <x v="15"/>
    <s v="Debt was result of identity theft"/>
    <s v="Company has responded to the consumer and the CFPB and chooses not to provide a public response"/>
    <x v="0"/>
    <x v="0"/>
    <x v="5"/>
    <x v="2"/>
  </r>
  <r>
    <n v="3112564"/>
    <s v="Web"/>
    <x v="946"/>
    <d v="2018-12-29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4"/>
    <x v="10"/>
  </r>
  <r>
    <n v="3442415"/>
    <s v="Web"/>
    <x v="1264"/>
    <d v="2019-11-19T00:00:00"/>
    <s v="CO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6516315"/>
    <s v="Web"/>
    <x v="145"/>
    <d v="2023-02-01T00:00:00"/>
    <s v="NJ"/>
    <x v="0"/>
    <s v="Conventional home mortgage"/>
    <x v="20"/>
    <m/>
    <s v="Company has responded to the consumer and the CFPB and chooses not to provide a public response"/>
    <x v="0"/>
    <x v="0"/>
    <x v="3"/>
    <x v="11"/>
  </r>
  <r>
    <n v="3668610"/>
    <s v="Web"/>
    <x v="59"/>
    <d v="2020-05-26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5165954"/>
    <s v="Web"/>
    <x v="1534"/>
    <d v="2022-02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5"/>
  </r>
  <r>
    <n v="3687573"/>
    <s v="Web"/>
    <x v="1465"/>
    <d v="2020-06-07T00:00:00"/>
    <s v="FL"/>
    <x v="1"/>
    <s v="Mobile or digital wallet"/>
    <x v="10"/>
    <m/>
    <s v="Company has responded to the consumer and the CFPB and chooses not to provide a public response"/>
    <x v="0"/>
    <x v="0"/>
    <x v="1"/>
    <x v="7"/>
  </r>
  <r>
    <n v="3668896"/>
    <s v="Web"/>
    <x v="59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596225"/>
    <s v="Web"/>
    <x v="2203"/>
    <d v="2017-08-06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8"/>
  </r>
  <r>
    <n v="7359813"/>
    <s v="Web"/>
    <x v="2139"/>
    <d v="2023-08-06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8"/>
  </r>
  <r>
    <n v="6651233"/>
    <s v="Web"/>
    <x v="1215"/>
    <d v="2023-03-05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6"/>
  </r>
  <r>
    <n v="3650734"/>
    <s v="Referral"/>
    <x v="2102"/>
    <d v="2020-05-19T00:00:00"/>
    <s v="AR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4"/>
  </r>
  <r>
    <n v="4035674"/>
    <s v="Web"/>
    <x v="1794"/>
    <d v="2020-12-29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650697"/>
    <s v="Referral"/>
    <x v="2102"/>
    <d v="2020-05-13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4"/>
  </r>
  <r>
    <n v="4719705"/>
    <s v="Web"/>
    <x v="249"/>
    <d v="2021-09-14T00:00:00"/>
    <s v="MD"/>
    <x v="0"/>
    <s v="FHA mortgage"/>
    <x v="20"/>
    <m/>
    <s v="Company has responded to the consumer and the CFPB and chooses not to provide a public response"/>
    <x v="0"/>
    <x v="0"/>
    <x v="0"/>
    <x v="9"/>
  </r>
  <r>
    <n v="3864547"/>
    <s v="Referral"/>
    <x v="75"/>
    <d v="2020-09-24T00:00:00"/>
    <s v="NY"/>
    <x v="7"/>
    <s v="Personal line of credit"/>
    <x v="28"/>
    <m/>
    <s v="Company has responded to the consumer and the CFPB and chooses not to provide a public response"/>
    <x v="3"/>
    <x v="0"/>
    <x v="1"/>
    <x v="9"/>
  </r>
  <r>
    <n v="3700559"/>
    <s v="Web"/>
    <x v="1185"/>
    <d v="2020-06-22T00:00:00"/>
    <s v="MA"/>
    <x v="6"/>
    <s v="Other debt"/>
    <x v="15"/>
    <s v="Debt was result of identity theft"/>
    <s v="Company has responded to the consumer and the CFPB and chooses not to provide a public response"/>
    <x v="0"/>
    <x v="0"/>
    <x v="1"/>
    <x v="7"/>
  </r>
  <r>
    <n v="4571597"/>
    <s v="Web"/>
    <x v="142"/>
    <d v="2021-07-24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3690619"/>
    <s v="Referral"/>
    <x v="1834"/>
    <d v="2020-06-09T00:00:00"/>
    <s v="IA"/>
    <x v="4"/>
    <s v="Checking account"/>
    <x v="9"/>
    <s v="Problem making or receiving payments"/>
    <s v="Company has responded to the consumer and the CFPB and chooses not to provide a public response"/>
    <x v="1"/>
    <x v="0"/>
    <x v="1"/>
    <x v="7"/>
  </r>
  <r>
    <n v="3837940"/>
    <s v="Fax"/>
    <x v="125"/>
    <d v="2020-09-09T00:00:00"/>
    <s v="WA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4080804"/>
    <s v="Web"/>
    <x v="1914"/>
    <d v="2021-02-04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3789973"/>
    <s v="Web"/>
    <x v="2245"/>
    <d v="2020-08-11T00:00:00"/>
    <s v="CA"/>
    <x v="4"/>
    <s v="Other banking product or service"/>
    <x v="8"/>
    <s v="Unable to open an account"/>
    <s v="Company has responded to the consumer and the CFPB and chooses not to provide a public response"/>
    <x v="0"/>
    <x v="0"/>
    <x v="1"/>
    <x v="8"/>
  </r>
  <r>
    <n v="3061892"/>
    <s v="Web"/>
    <x v="1286"/>
    <d v="2018-11-05T00:00:00"/>
    <s v="PA"/>
    <x v="2"/>
    <s v="Credit reporting"/>
    <x v="2"/>
    <s v="Account information incorrect"/>
    <s v="Company has responded to the consumer and the CFPB and chooses not to provide a public response"/>
    <x v="0"/>
    <x v="0"/>
    <x v="4"/>
    <x v="0"/>
  </r>
  <r>
    <n v="4378147"/>
    <s v="Referral"/>
    <x v="1359"/>
    <d v="2021-05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2683675"/>
    <s v="Web"/>
    <x v="2098"/>
    <d v="2017-09-25T00:00:00"/>
    <s v="V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9"/>
  </r>
  <r>
    <n v="2984435"/>
    <s v="Web"/>
    <x v="1805"/>
    <d v="2018-08-07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2683820"/>
    <s v="Web"/>
    <x v="2098"/>
    <d v="2017-09-25T00:00:00"/>
    <s v="FL"/>
    <x v="7"/>
    <s v="Personal line of credit"/>
    <x v="14"/>
    <s v="Difficulty submitting a dispute or getting information about a dispute over the phone"/>
    <s v="Company has responded to the consumer and the CFPB and chooses not to provide a public response"/>
    <x v="0"/>
    <x v="0"/>
    <x v="5"/>
    <x v="9"/>
  </r>
  <r>
    <n v="5348071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019331"/>
    <s v="Web"/>
    <x v="786"/>
    <d v="2018-09-14T00:00:00"/>
    <s v="AL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2597246"/>
    <s v="Web"/>
    <x v="2271"/>
    <d v="2017-08-08T00:00:00"/>
    <s v="MI"/>
    <x v="0"/>
    <s v="Conventional home mortgage"/>
    <x v="20"/>
    <m/>
    <s v="Company has responded to the consumer and the CFPB and chooses not to provide a public response"/>
    <x v="0"/>
    <x v="0"/>
    <x v="5"/>
    <x v="8"/>
  </r>
  <r>
    <n v="3185489"/>
    <s v="Web"/>
    <x v="1464"/>
    <d v="2019-03-20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5974614"/>
    <s v="Web"/>
    <x v="233"/>
    <d v="2022-09-12T00:00:00"/>
    <s v="IL"/>
    <x v="5"/>
    <s v="Loan"/>
    <x v="2"/>
    <s v="Account information incorrect"/>
    <s v="Company has responded to the consumer and the CFPB and chooses not to provide a public response"/>
    <x v="3"/>
    <x v="2"/>
    <x v="2"/>
    <x v="9"/>
  </r>
  <r>
    <n v="3862790"/>
    <s v="Web"/>
    <x v="1636"/>
    <d v="2020-09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1"/>
    <x v="9"/>
  </r>
  <r>
    <n v="3469617"/>
    <s v="Referral"/>
    <x v="1685"/>
    <d v="2019-12-16T00:00:00"/>
    <s v="CA"/>
    <x v="4"/>
    <s v="Other banking product or service"/>
    <x v="9"/>
    <s v="Banking errors"/>
    <s v="Company has responded to the consumer and the CFPB and chooses not to provide a public response"/>
    <x v="0"/>
    <x v="0"/>
    <x v="6"/>
    <x v="10"/>
  </r>
  <r>
    <n v="3438890"/>
    <s v="Phone"/>
    <x v="1994"/>
    <d v="2019-11-14T00:00:00"/>
    <s v="MI"/>
    <x v="0"/>
    <s v="Conventional home mortgage"/>
    <x v="17"/>
    <m/>
    <s v="Company has responded to the consumer and the CFPB and chooses not to provide a public response"/>
    <x v="0"/>
    <x v="0"/>
    <x v="6"/>
    <x v="3"/>
  </r>
  <r>
    <n v="3648864"/>
    <s v="Web"/>
    <x v="2102"/>
    <d v="2020-05-12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2684435"/>
    <s v="Web"/>
    <x v="2098"/>
    <d v="2017-09-25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4433903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534787"/>
    <s v="Web"/>
    <x v="244"/>
    <d v="2017-06-13T00:00:00"/>
    <s v="OH"/>
    <x v="5"/>
    <s v="Loan"/>
    <x v="37"/>
    <s v="Problem with fees charged"/>
    <s v="Company has responded to the consumer and the CFPB and chooses not to provide a public response"/>
    <x v="0"/>
    <x v="0"/>
    <x v="5"/>
    <x v="7"/>
  </r>
  <r>
    <n v="3427623"/>
    <s v="Referral"/>
    <x v="264"/>
    <d v="2019-11-04T00:00:00"/>
    <s v="OH"/>
    <x v="4"/>
    <s v="Checking account"/>
    <x v="30"/>
    <s v="Late or other fees"/>
    <s v="Company has responded to the consumer and the CFPB and chooses not to provide a public response"/>
    <x v="1"/>
    <x v="0"/>
    <x v="6"/>
    <x v="3"/>
  </r>
  <r>
    <n v="2544484"/>
    <s v="Web"/>
    <x v="244"/>
    <d v="2017-06-13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069066"/>
    <s v="Referral"/>
    <x v="345"/>
    <d v="2018-11-08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3"/>
  </r>
  <r>
    <n v="4585450"/>
    <s v="Web"/>
    <x v="716"/>
    <d v="2021-07-29T00:00:00"/>
    <s v="GA"/>
    <x v="2"/>
    <s v="Credit reporting"/>
    <x v="2"/>
    <s v="Old information reappears or never goes away"/>
    <s v="Company has responded to the consumer and the CFPB and chooses not to provide a public response"/>
    <x v="3"/>
    <x v="0"/>
    <x v="0"/>
    <x v="2"/>
  </r>
  <r>
    <n v="5228070"/>
    <s v="Postal mail"/>
    <x v="633"/>
    <d v="2022-02-16T00:00:00"/>
    <s v="MD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2"/>
    <x v="11"/>
  </r>
  <r>
    <n v="3570005"/>
    <s v="Web"/>
    <x v="2261"/>
    <d v="2020-03-17T00:00:00"/>
    <s v="NJ"/>
    <x v="3"/>
    <s v="General-purpose prepaid card"/>
    <x v="38"/>
    <m/>
    <s v="Company has responded to the consumer and the CFPB and chooses not to provide a public response"/>
    <x v="1"/>
    <x v="0"/>
    <x v="1"/>
    <x v="6"/>
  </r>
  <r>
    <n v="3453563"/>
    <s v="Referral"/>
    <x v="1964"/>
    <d v="2019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3"/>
  </r>
  <r>
    <n v="5829843"/>
    <s v="Web"/>
    <x v="414"/>
    <d v="2022-08-01T00:00:00"/>
    <s v="CA"/>
    <x v="4"/>
    <s v="Savings account"/>
    <x v="30"/>
    <s v="Bounced checks or returned payments"/>
    <s v="Company has responded to the consumer and the CFPB and chooses not to provide a public response"/>
    <x v="1"/>
    <x v="0"/>
    <x v="2"/>
    <x v="8"/>
  </r>
  <r>
    <n v="3535252"/>
    <s v="Web"/>
    <x v="1718"/>
    <d v="2020-02-20T00:00:00"/>
    <s v="FL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3467521"/>
    <s v="Phone"/>
    <x v="1760"/>
    <d v="2019-12-13T00:00:00"/>
    <s v="CT"/>
    <x v="4"/>
    <s v="Checking account"/>
    <x v="6"/>
    <s v="Company closed your account"/>
    <s v="Company has responded to the consumer and the CFPB and chooses not to provide a public response"/>
    <x v="3"/>
    <x v="0"/>
    <x v="6"/>
    <x v="10"/>
  </r>
  <r>
    <n v="3031490"/>
    <s v="Referral"/>
    <x v="1759"/>
    <d v="2018-10-01T00:00:00"/>
    <s v="CA"/>
    <x v="4"/>
    <s v="Other banking product or service"/>
    <x v="9"/>
    <s v="Fee problem"/>
    <s v="Company has responded to the consumer and the CFPB and chooses not to provide a public response"/>
    <x v="1"/>
    <x v="0"/>
    <x v="4"/>
    <x v="9"/>
  </r>
  <r>
    <n v="2732474"/>
    <s v="Web"/>
    <x v="2262"/>
    <d v="2017-11-18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2597531"/>
    <s v="Web"/>
    <x v="2271"/>
    <d v="2017-08-07T00:00:00"/>
    <s v="FL"/>
    <x v="2"/>
    <s v="Other personal consumer report"/>
    <x v="49"/>
    <s v="Didn't receive services that were advertised"/>
    <s v="Company has responded to the consumer and the CFPB and chooses not to provide a public response"/>
    <x v="0"/>
    <x v="0"/>
    <x v="5"/>
    <x v="8"/>
  </r>
  <r>
    <n v="4048682"/>
    <s v="Web"/>
    <x v="739"/>
    <d v="2021-01-05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0"/>
    <x v="5"/>
  </r>
  <r>
    <n v="3452100"/>
    <s v="Web"/>
    <x v="1961"/>
    <d v="2019-11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3"/>
  </r>
  <r>
    <n v="5847906"/>
    <s v="Web"/>
    <x v="801"/>
    <d v="2022-08-05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5144002"/>
    <s v="Web"/>
    <x v="140"/>
    <d v="2022-01-24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3465427"/>
    <s v="Referral"/>
    <x v="2012"/>
    <d v="2019-12-1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5253563"/>
    <s v="Web"/>
    <x v="1294"/>
    <d v="2022-03-15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4807170"/>
    <s v="Web"/>
    <x v="1271"/>
    <d v="2021-10-25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5848085"/>
    <s v="Phone"/>
    <x v="801"/>
    <d v="2022-08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623743"/>
    <s v="Web"/>
    <x v="234"/>
    <d v="2023-02-27T00:00:00"/>
    <s v="VA"/>
    <x v="4"/>
    <s v="Other banking product or service"/>
    <x v="9"/>
    <s v="Problem accessing account"/>
    <s v="Company has responded to the consumer and the CFPB and chooses not to provide a public response"/>
    <x v="0"/>
    <x v="0"/>
    <x v="3"/>
    <x v="11"/>
  </r>
  <r>
    <n v="6992208"/>
    <s v="Web"/>
    <x v="286"/>
    <d v="2023-05-17T00:00:00"/>
    <s v="NC"/>
    <x v="4"/>
    <s v="Checking account"/>
    <x v="9"/>
    <s v="Problem accessing account"/>
    <s v="Company has responded to the consumer and the CFPB and chooses not to provide a public response"/>
    <x v="3"/>
    <x v="0"/>
    <x v="3"/>
    <x v="4"/>
  </r>
  <r>
    <n v="3528465"/>
    <s v="Postal mail"/>
    <x v="755"/>
    <d v="2020-02-11T00:00:00"/>
    <s v="GA"/>
    <x v="4"/>
    <s v="Checking account"/>
    <x v="9"/>
    <s v="Fee problem"/>
    <s v="Company has responded to the consumer and the CFPB and chooses not to provide a public response"/>
    <x v="0"/>
    <x v="0"/>
    <x v="1"/>
    <x v="11"/>
  </r>
  <r>
    <n v="3318435"/>
    <s v="Referral"/>
    <x v="1219"/>
    <d v="2019-07-25T00:00:00"/>
    <s v="MD"/>
    <x v="0"/>
    <s v="FHA mortgage"/>
    <x v="20"/>
    <m/>
    <s v="Company has responded to the consumer and the CFPB and chooses not to provide a public response"/>
    <x v="0"/>
    <x v="0"/>
    <x v="6"/>
    <x v="2"/>
  </r>
  <r>
    <n v="3316842"/>
    <s v="Web"/>
    <x v="1219"/>
    <d v="2019-07-24T00:00:00"/>
    <s v="NJ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4170250"/>
    <s v="Web"/>
    <x v="1451"/>
    <d v="2021-02-26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0"/>
    <x v="11"/>
  </r>
  <r>
    <n v="4936317"/>
    <s v="Web"/>
    <x v="848"/>
    <d v="2022-03-01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3235710"/>
    <s v="Web"/>
    <x v="533"/>
    <d v="2019-05-1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6628917"/>
    <s v="Web"/>
    <x v="230"/>
    <d v="2023-03-2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084294"/>
    <s v="Phone"/>
    <x v="844"/>
    <d v="2021-01-2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696885"/>
    <s v="Phone"/>
    <x v="730"/>
    <d v="2020-06-12T00:00:00"/>
    <s v="CA"/>
    <x v="4"/>
    <s v="Other banking product or service"/>
    <x v="9"/>
    <s v="Banking errors"/>
    <s v="Company has responded to the consumer and the CFPB and chooses not to provide a public response"/>
    <x v="3"/>
    <x v="0"/>
    <x v="1"/>
    <x v="7"/>
  </r>
  <r>
    <n v="3046756"/>
    <s v="Web"/>
    <x v="1681"/>
    <d v="2018-10-15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4"/>
    <x v="0"/>
  </r>
  <r>
    <n v="6454333"/>
    <s v="Referral"/>
    <x v="668"/>
    <d v="2023-01-18T00:00:00"/>
    <s v="IL"/>
    <x v="4"/>
    <s v="Checking account"/>
    <x v="16"/>
    <s v="Transaction was not authorized"/>
    <s v="Company has responded to the consumer and the CFPB and chooses not to provide a public response"/>
    <x v="0"/>
    <x v="2"/>
    <x v="3"/>
    <x v="5"/>
  </r>
  <r>
    <n v="4256545"/>
    <s v="Web"/>
    <x v="1194"/>
    <d v="2021-03-30T00:00:00"/>
    <s v="OH"/>
    <x v="5"/>
    <s v="Loan"/>
    <x v="42"/>
    <s v="Problem with paying off the loan"/>
    <s v="Company has responded to the consumer and the CFPB and chooses not to provide a public response"/>
    <x v="0"/>
    <x v="0"/>
    <x v="0"/>
    <x v="6"/>
  </r>
  <r>
    <n v="3485072"/>
    <s v="Web"/>
    <x v="2276"/>
    <d v="2020-01-04T00:00:00"/>
    <s v="AZ"/>
    <x v="3"/>
    <s v="Government benefit card"/>
    <x v="26"/>
    <s v="Trouble getting information about the card"/>
    <s v="Company has responded to the consumer and the CFPB and chooses not to provide a public response"/>
    <x v="0"/>
    <x v="0"/>
    <x v="1"/>
    <x v="5"/>
  </r>
  <r>
    <n v="6108671"/>
    <s v="Web"/>
    <x v="309"/>
    <d v="2022-10-21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426720"/>
    <s v="Web"/>
    <x v="1976"/>
    <d v="2019-11-03T00:00:00"/>
    <s v="NH"/>
    <x v="0"/>
    <s v="Home equity loan or line of credit (HELOC)"/>
    <x v="17"/>
    <m/>
    <s v="Company has responded to the consumer and the CFPB and chooses not to provide a public response"/>
    <x v="0"/>
    <x v="0"/>
    <x v="6"/>
    <x v="3"/>
  </r>
  <r>
    <n v="2589476"/>
    <s v="Web"/>
    <x v="978"/>
    <d v="2017-07-30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3244489"/>
    <s v="Web"/>
    <x v="1268"/>
    <d v="2019-05-16T00:00:00"/>
    <s v="MA"/>
    <x v="6"/>
    <s v="Credit card debt"/>
    <x v="15"/>
    <s v="Debt is not yours"/>
    <s v="Company has responded to the consumer and the CFPB and chooses not to provide a public response"/>
    <x v="0"/>
    <x v="0"/>
    <x v="6"/>
    <x v="4"/>
  </r>
  <r>
    <n v="6990840"/>
    <s v="Web"/>
    <x v="286"/>
    <d v="2023-05-17T00:00:00"/>
    <s v="MI"/>
    <x v="1"/>
    <s v="Traveler's check or cashier's check"/>
    <x v="1"/>
    <m/>
    <s v="Company has responded to the consumer and the CFPB and chooses not to provide a public response"/>
    <x v="0"/>
    <x v="0"/>
    <x v="3"/>
    <x v="4"/>
  </r>
  <r>
    <n v="4432265"/>
    <s v="Web"/>
    <x v="691"/>
    <d v="2021-06-0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809098"/>
    <s v="Web"/>
    <x v="782"/>
    <d v="2022-07-25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2"/>
  </r>
  <r>
    <n v="3546603"/>
    <s v="Phone"/>
    <x v="647"/>
    <d v="2020-02-2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1"/>
  </r>
  <r>
    <n v="5052006"/>
    <s v="Web"/>
    <x v="133"/>
    <d v="2021-12-29T00:00:00"/>
    <s v="TX"/>
    <x v="6"/>
    <s v="Private student loan debt"/>
    <x v="15"/>
    <s v="Debt is not yours"/>
    <s v="Company has responded to the consumer and the CFPB and chooses not to provide a public response"/>
    <x v="0"/>
    <x v="0"/>
    <x v="0"/>
    <x v="10"/>
  </r>
  <r>
    <n v="4149030"/>
    <s v="Web"/>
    <x v="1470"/>
    <d v="2021-03-09T00:00:00"/>
    <s v="PA"/>
    <x v="6"/>
    <s v="I do not know"/>
    <x v="25"/>
    <s v="Didn't receive enough information to verify debt"/>
    <s v="Company has responded to the consumer and the CFPB and chooses not to provide a public response"/>
    <x v="0"/>
    <x v="0"/>
    <x v="0"/>
    <x v="11"/>
  </r>
  <r>
    <n v="2732216"/>
    <s v="Web"/>
    <x v="194"/>
    <d v="2017-11-17T00:00:00"/>
    <s v="FL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6114730"/>
    <s v="Web"/>
    <x v="309"/>
    <d v="2022-10-2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500003"/>
    <s v="Referral"/>
    <x v="1237"/>
    <d v="2021-06-28T00:00:00"/>
    <s v="CA"/>
    <x v="0"/>
    <s v="Conventional home mortgage"/>
    <x v="17"/>
    <m/>
    <s v="Company has responded to the consumer and the CFPB and chooses not to provide a public response"/>
    <x v="1"/>
    <x v="0"/>
    <x v="0"/>
    <x v="7"/>
  </r>
  <r>
    <n v="3046643"/>
    <s v="Web"/>
    <x v="1681"/>
    <d v="2018-10-15T00:00:00"/>
    <s v="MO"/>
    <x v="0"/>
    <s v="Conventional home mortgage"/>
    <x v="17"/>
    <m/>
    <s v="Company has responded to the consumer and the CFPB and chooses not to provide a public response"/>
    <x v="0"/>
    <x v="0"/>
    <x v="4"/>
    <x v="0"/>
  </r>
  <r>
    <n v="6594538"/>
    <s v="Web"/>
    <x v="376"/>
    <d v="2023-02-20T00:00:00"/>
    <s v="U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4929878"/>
    <s v="Web"/>
    <x v="689"/>
    <d v="2021-11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0"/>
    <x v="3"/>
  </r>
  <r>
    <n v="2599995"/>
    <s v="Web"/>
    <x v="806"/>
    <d v="2017-08-09T00:00:00"/>
    <s v="NC"/>
    <x v="1"/>
    <s v="Virtual currency"/>
    <x v="22"/>
    <m/>
    <s v="Company has responded to the consumer and the CFPB and chooses not to provide a public response"/>
    <x v="0"/>
    <x v="0"/>
    <x v="5"/>
    <x v="8"/>
  </r>
  <r>
    <n v="2678857"/>
    <s v="Web"/>
    <x v="1274"/>
    <d v="2017-09-19T00:00:00"/>
    <s v="SC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3328427"/>
    <s v="Web"/>
    <x v="1049"/>
    <d v="2019-08-04T00:00:00"/>
    <s v="IL"/>
    <x v="1"/>
    <s v="Domestic (US) money transfer"/>
    <x v="10"/>
    <m/>
    <s v="Company has responded to the consumer and the CFPB and chooses not to provide a public response"/>
    <x v="0"/>
    <x v="0"/>
    <x v="6"/>
    <x v="8"/>
  </r>
  <r>
    <n v="2786375"/>
    <s v="Web"/>
    <x v="1279"/>
    <d v="2018-01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5"/>
  </r>
  <r>
    <n v="5446757"/>
    <s v="Web"/>
    <x v="1312"/>
    <d v="2022-04-1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732892"/>
    <s v="Web"/>
    <x v="194"/>
    <d v="2017-11-17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5"/>
    <x v="3"/>
  </r>
  <r>
    <n v="3003393"/>
    <s v="Web"/>
    <x v="1923"/>
    <d v="2018-08-27T00:00:00"/>
    <s v="CA"/>
    <x v="4"/>
    <s v="Checking account"/>
    <x v="9"/>
    <s v="Problem accessing account"/>
    <s v="Company has responded to the consumer and the CFPB and chooses not to provide a public response"/>
    <x v="0"/>
    <x v="0"/>
    <x v="4"/>
    <x v="8"/>
  </r>
  <r>
    <n v="2643309"/>
    <s v="Web"/>
    <x v="864"/>
    <d v="2017-08-08T00:00:00"/>
    <s v="CA"/>
    <x v="0"/>
    <s v="Conventional home mortgage"/>
    <x v="17"/>
    <m/>
    <s v="Company has responded to the consumer and the CFPB and chooses not to provide a public response"/>
    <x v="0"/>
    <x v="0"/>
    <x v="5"/>
    <x v="8"/>
  </r>
  <r>
    <n v="4585062"/>
    <s v="Web"/>
    <x v="716"/>
    <d v="2021-07-29T00:00:00"/>
    <s v="NY"/>
    <x v="4"/>
    <s v="Checking account"/>
    <x v="9"/>
    <s v="Fee problem"/>
    <m/>
    <x v="1"/>
    <x v="2"/>
    <x v="0"/>
    <x v="2"/>
  </r>
  <r>
    <n v="6111105"/>
    <s v="Web"/>
    <x v="205"/>
    <d v="2022-10-20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2"/>
    <x v="0"/>
  </r>
  <r>
    <n v="6110614"/>
    <s v="Web"/>
    <x v="205"/>
    <d v="2022-11-07T00:00:00"/>
    <s v="NJ"/>
    <x v="1"/>
    <s v="International money transfer"/>
    <x v="32"/>
    <m/>
    <s v="Company has responded to the consumer and the CFPB and chooses not to provide a public response"/>
    <x v="0"/>
    <x v="0"/>
    <x v="2"/>
    <x v="0"/>
  </r>
  <r>
    <n v="3512970"/>
    <s v="Referral"/>
    <x v="1707"/>
    <d v="2020-01-2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5"/>
  </r>
  <r>
    <n v="5841281"/>
    <s v="Web"/>
    <x v="701"/>
    <d v="2022-08-1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8"/>
  </r>
  <r>
    <n v="4102691"/>
    <s v="Referral"/>
    <x v="344"/>
    <d v="2021-01-29T00:00:00"/>
    <s v="DE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5"/>
  </r>
  <r>
    <n v="3704281"/>
    <s v="Web"/>
    <x v="1088"/>
    <d v="2020-06-17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1"/>
    <x v="7"/>
  </r>
  <r>
    <n v="5762505"/>
    <s v="Phone"/>
    <x v="513"/>
    <d v="2022-07-12T00:00:00"/>
    <s v="WA"/>
    <x v="1"/>
    <s v="Money order"/>
    <x v="10"/>
    <m/>
    <s v="Company has responded to the consumer and the CFPB and chooses not to provide a public response"/>
    <x v="1"/>
    <x v="0"/>
    <x v="2"/>
    <x v="2"/>
  </r>
  <r>
    <n v="4584355"/>
    <s v="Web"/>
    <x v="716"/>
    <d v="2021-07-29T00:00:00"/>
    <s v="TN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2"/>
  </r>
  <r>
    <n v="3003291"/>
    <s v="Referral"/>
    <x v="1923"/>
    <d v="2018-08-2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8"/>
  </r>
  <r>
    <n v="5128724"/>
    <s v="Referral"/>
    <x v="1671"/>
    <d v="2022-01-1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2658636"/>
    <s v="Web"/>
    <x v="2159"/>
    <d v="2017-09-0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9"/>
  </r>
  <r>
    <n v="3576162"/>
    <s v="Web"/>
    <x v="1646"/>
    <d v="2020-03-23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6"/>
  </r>
  <r>
    <n v="3138759"/>
    <s v="Referral"/>
    <x v="1821"/>
    <d v="2019-01-31T00:00:00"/>
    <s v="TX"/>
    <x v="4"/>
    <s v="Other banking product or service"/>
    <x v="6"/>
    <s v="Company closed your account"/>
    <s v="Company has responded to the consumer and the CFPB and chooses not to provide a public response"/>
    <x v="1"/>
    <x v="0"/>
    <x v="6"/>
    <x v="5"/>
  </r>
  <r>
    <n v="6266096"/>
    <s v="Referral"/>
    <x v="301"/>
    <d v="2022-12-02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2"/>
    <x v="3"/>
  </r>
  <r>
    <n v="3183889"/>
    <s v="Referral"/>
    <x v="902"/>
    <d v="2019-03-19T00:00:00"/>
    <s v="MN"/>
    <x v="4"/>
    <s v="CD (Certificate of Deposit)"/>
    <x v="6"/>
    <s v="Can't close your account"/>
    <s v="Company has responded to the consumer and the CFPB and chooses not to provide a public response"/>
    <x v="0"/>
    <x v="0"/>
    <x v="6"/>
    <x v="6"/>
  </r>
  <r>
    <n v="5838247"/>
    <s v="Web"/>
    <x v="477"/>
    <d v="2022-08-04T00:00:00"/>
    <s v="VA"/>
    <x v="4"/>
    <s v="Checking account"/>
    <x v="30"/>
    <s v="Late or other fees"/>
    <s v="Company has responded to the consumer and the CFPB and chooses not to provide a public response"/>
    <x v="0"/>
    <x v="0"/>
    <x v="2"/>
    <x v="8"/>
  </r>
  <r>
    <n v="4703357"/>
    <s v="Web"/>
    <x v="1924"/>
    <d v="2021-09-08T00:00:00"/>
    <s v="PA"/>
    <x v="6"/>
    <s v="Mortgage debt"/>
    <x v="25"/>
    <s v="Didn't receive enough information to verify debt"/>
    <s v="Company has responded to the consumer and the CFPB and chooses not to provide a public response"/>
    <x v="0"/>
    <x v="0"/>
    <x v="0"/>
    <x v="9"/>
  </r>
  <r>
    <n v="5214456"/>
    <s v="Web"/>
    <x v="1891"/>
    <d v="2022-02-1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3613836"/>
    <s v="Web"/>
    <x v="1299"/>
    <d v="2020-04-20T00:00:00"/>
    <s v="FL"/>
    <x v="0"/>
    <s v="FHA mortgage"/>
    <x v="34"/>
    <m/>
    <s v="Company has responded to the consumer and the CFPB and chooses not to provide a public response"/>
    <x v="0"/>
    <x v="0"/>
    <x v="1"/>
    <x v="1"/>
  </r>
  <r>
    <n v="4757778"/>
    <s v="Web"/>
    <x v="113"/>
    <d v="2021-09-27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204557"/>
    <s v="Web"/>
    <x v="636"/>
    <d v="2021-03-11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171529"/>
    <s v="Web"/>
    <x v="398"/>
    <d v="2022-02-01T00:00:00"/>
    <s v="CA"/>
    <x v="4"/>
    <s v="Checking account"/>
    <x v="9"/>
    <s v="Problem accessing account"/>
    <s v="Company has responded to the consumer and the CFPB and chooses not to provide a public response"/>
    <x v="0"/>
    <x v="2"/>
    <x v="2"/>
    <x v="11"/>
  </r>
  <r>
    <n v="4876186"/>
    <s v="Phone"/>
    <x v="530"/>
    <d v="2021-11-04T00:00:00"/>
    <s v="NJ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3"/>
  </r>
  <r>
    <n v="2560196"/>
    <s v="Web"/>
    <x v="794"/>
    <d v="2017-06-27T00:00:00"/>
    <s v="ID"/>
    <x v="4"/>
    <s v="Checking account"/>
    <x v="9"/>
    <s v="Problem accessing account"/>
    <s v="Company has responded to the consumer and the CFPB and chooses not to provide a public response"/>
    <x v="0"/>
    <x v="0"/>
    <x v="5"/>
    <x v="7"/>
  </r>
  <r>
    <n v="4436991"/>
    <s v="Referral"/>
    <x v="1958"/>
    <d v="2021-06-07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6459545"/>
    <s v="Web"/>
    <x v="25"/>
    <d v="2023-01-1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5819932"/>
    <s v="Web"/>
    <x v="15"/>
    <d v="2022-07-28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4921626"/>
    <s v="Referral"/>
    <x v="652"/>
    <d v="2021-11-17T00:00:00"/>
    <s v="CO"/>
    <x v="0"/>
    <s v="Conventional home mortgage"/>
    <x v="17"/>
    <m/>
    <s v="Company has responded to the consumer and the CFPB and chooses not to provide a public response"/>
    <x v="0"/>
    <x v="0"/>
    <x v="0"/>
    <x v="3"/>
  </r>
  <r>
    <n v="4164751"/>
    <s v="Referral"/>
    <x v="1720"/>
    <d v="2021-02-2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056905"/>
    <s v="Web"/>
    <x v="472"/>
    <d v="2018-10-25T00:00:00"/>
    <s v="WI"/>
    <x v="0"/>
    <s v="Conventional home mortgage"/>
    <x v="17"/>
    <m/>
    <s v="Company has responded to the consumer and the CFPB and chooses not to provide a public response"/>
    <x v="0"/>
    <x v="0"/>
    <x v="4"/>
    <x v="0"/>
  </r>
  <r>
    <n v="3790666"/>
    <s v="Web"/>
    <x v="789"/>
    <d v="2020-08-12T00:00:00"/>
    <s v="RI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8"/>
  </r>
  <r>
    <n v="3004206"/>
    <s v="Web"/>
    <x v="1206"/>
    <d v="2018-08-28T00:00:00"/>
    <s v="IL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5277806"/>
    <s v="Web"/>
    <x v="1186"/>
    <d v="2022-03-0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004136"/>
    <s v="Referral"/>
    <x v="1171"/>
    <d v="2021-12-1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6266730"/>
    <s v="Web"/>
    <x v="199"/>
    <d v="2022-12-01T00:00:00"/>
    <s v="MI"/>
    <x v="0"/>
    <s v="Conventional home mortgage"/>
    <x v="17"/>
    <m/>
    <s v="Company has responded to the consumer and the CFPB and chooses not to provide a public response"/>
    <x v="0"/>
    <x v="0"/>
    <x v="2"/>
    <x v="10"/>
  </r>
  <r>
    <n v="4059874"/>
    <s v="Web"/>
    <x v="1291"/>
    <d v="2021-01-11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2636605"/>
    <s v="Web"/>
    <x v="806"/>
    <d v="2017-08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5176455"/>
    <s v="Referral"/>
    <x v="398"/>
    <d v="2022-02-0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4011912"/>
    <s v="Phone"/>
    <x v="1789"/>
    <d v="2020-12-15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10"/>
  </r>
  <r>
    <n v="3698333"/>
    <s v="Web"/>
    <x v="1690"/>
    <d v="2020-06-1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3420204"/>
    <s v="Phone"/>
    <x v="1546"/>
    <d v="2019-10-30T00:00:00"/>
    <s v="NY"/>
    <x v="0"/>
    <s v="Conventional home mortgage"/>
    <x v="0"/>
    <m/>
    <s v="Company has responded to the consumer and the CFPB and chooses not to provide a public response"/>
    <x v="0"/>
    <x v="0"/>
    <x v="6"/>
    <x v="0"/>
  </r>
  <r>
    <n v="2600061"/>
    <s v="Web"/>
    <x v="806"/>
    <d v="2017-08-0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8"/>
  </r>
  <r>
    <n v="4638912"/>
    <s v="Web"/>
    <x v="1864"/>
    <d v="2021-08-1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8"/>
  </r>
  <r>
    <n v="6710161"/>
    <s v="Phone"/>
    <x v="1336"/>
    <d v="2023-03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6532909"/>
    <s v="Web"/>
    <x v="246"/>
    <d v="2023-02-02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4872277"/>
    <s v="Web"/>
    <x v="518"/>
    <d v="2021-11-03T00:00:00"/>
    <s v="TX"/>
    <x v="4"/>
    <s v="Checking account"/>
    <x v="9"/>
    <s v="Fee problem"/>
    <s v="Company has responded to the consumer and the CFPB and chooses not to provide a public response"/>
    <x v="1"/>
    <x v="0"/>
    <x v="0"/>
    <x v="3"/>
  </r>
  <r>
    <n v="3331481"/>
    <s v="Postal mail"/>
    <x v="1371"/>
    <d v="2019-08-06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487069"/>
    <s v="Web"/>
    <x v="2125"/>
    <d v="2020-01-06T00:00:00"/>
    <s v="FL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1"/>
    <x v="5"/>
  </r>
  <r>
    <n v="3239184"/>
    <s v="Web"/>
    <x v="447"/>
    <d v="2019-05-15T00:00:00"/>
    <s v="OH"/>
    <x v="2"/>
    <s v="Other personal consumer report"/>
    <x v="49"/>
    <s v="Received unwanted marketing or advertising"/>
    <s v="Company has responded to the consumer and the CFPB and chooses not to provide a public response"/>
    <x v="0"/>
    <x v="0"/>
    <x v="6"/>
    <x v="4"/>
  </r>
  <r>
    <n v="4901232"/>
    <s v="Web"/>
    <x v="617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139366"/>
    <s v="Web"/>
    <x v="1660"/>
    <d v="2022-01-22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3529727"/>
    <s v="Web"/>
    <x v="1998"/>
    <d v="2020-02-12T00:00:00"/>
    <s v="MD"/>
    <x v="0"/>
    <s v="Other type of mortgage"/>
    <x v="20"/>
    <m/>
    <s v="Company has responded to the consumer and the CFPB and chooses not to provide a public response"/>
    <x v="0"/>
    <x v="0"/>
    <x v="1"/>
    <x v="11"/>
  </r>
  <r>
    <n v="2712668"/>
    <s v="Postal mail"/>
    <x v="1925"/>
    <d v="2017-10-26T00:00:00"/>
    <s v="CA"/>
    <x v="4"/>
    <s v="Other banking product or service"/>
    <x v="2"/>
    <s v="Information belongs to someone else"/>
    <s v="Company has responded to the consumer and the CFPB and chooses not to provide a public response"/>
    <x v="0"/>
    <x v="0"/>
    <x v="5"/>
    <x v="0"/>
  </r>
  <r>
    <n v="5567190"/>
    <s v="Web"/>
    <x v="1116"/>
    <d v="2022-05-16T00:00:00"/>
    <s v="NE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4"/>
  </r>
  <r>
    <n v="6318025"/>
    <s v="Web"/>
    <x v="1133"/>
    <d v="2022-12-14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3652591"/>
    <s v="Referral"/>
    <x v="1042"/>
    <d v="2020-05-14T00:00:00"/>
    <s v="C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4"/>
  </r>
  <r>
    <n v="3696028"/>
    <s v="Web"/>
    <x v="730"/>
    <d v="2020-06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1"/>
    <x v="7"/>
  </r>
  <r>
    <n v="2984248"/>
    <s v="Web"/>
    <x v="1805"/>
    <d v="2018-08-07T00:00:00"/>
    <s v="TX"/>
    <x v="0"/>
    <s v="Conventional home mortgage"/>
    <x v="17"/>
    <m/>
    <s v="Company has responded to the consumer and the CFPB and chooses not to provide a public response"/>
    <x v="0"/>
    <x v="0"/>
    <x v="4"/>
    <x v="8"/>
  </r>
  <r>
    <n v="6370736"/>
    <s v="Web"/>
    <x v="587"/>
    <d v="2022-12-29T00:00:00"/>
    <s v="NY"/>
    <x v="1"/>
    <s v="Domestic (US) money transfer"/>
    <x v="22"/>
    <m/>
    <s v="Company has responded to the consumer and the CFPB and chooses not to provide a public response"/>
    <x v="0"/>
    <x v="0"/>
    <x v="2"/>
    <x v="10"/>
  </r>
  <r>
    <n v="5817478"/>
    <s v="Web"/>
    <x v="2"/>
    <d v="2022-07-27T00:00:00"/>
    <s v="FL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2"/>
  </r>
  <r>
    <n v="5966395"/>
    <s v="Phone"/>
    <x v="1218"/>
    <d v="2022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9"/>
  </r>
  <r>
    <n v="6951945"/>
    <s v="Web"/>
    <x v="225"/>
    <d v="2023-05-10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4"/>
  </r>
  <r>
    <n v="2600650"/>
    <s v="Web"/>
    <x v="2274"/>
    <d v="2017-08-1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3048867"/>
    <s v="Referral"/>
    <x v="1795"/>
    <d v="2018-10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0"/>
  </r>
  <r>
    <n v="5990655"/>
    <s v="Web"/>
    <x v="713"/>
    <d v="2022-10-04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9"/>
  </r>
  <r>
    <n v="3849229"/>
    <s v="Web"/>
    <x v="415"/>
    <d v="2020-09-16T00:00:00"/>
    <s v="DC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9"/>
  </r>
  <r>
    <n v="3929321"/>
    <s v="Web"/>
    <x v="401"/>
    <d v="2020-10-31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0"/>
  </r>
  <r>
    <n v="6118732"/>
    <s v="Web"/>
    <x v="24"/>
    <d v="2022-10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4815298"/>
    <s v="Web"/>
    <x v="1226"/>
    <d v="2021-10-16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0"/>
  </r>
  <r>
    <n v="3671115"/>
    <s v="Web"/>
    <x v="846"/>
    <d v="2020-05-27T00:00:00"/>
    <s v="TX"/>
    <x v="4"/>
    <s v="Savings account"/>
    <x v="9"/>
    <s v="Deposits and withdrawals"/>
    <s v="Company has responded to the consumer and the CFPB and chooses not to provide a public response"/>
    <x v="0"/>
    <x v="0"/>
    <x v="1"/>
    <x v="4"/>
  </r>
  <r>
    <n v="2712451"/>
    <s v="Web"/>
    <x v="1606"/>
    <d v="2017-10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2771783"/>
    <s v="Referral"/>
    <x v="931"/>
    <d v="2018-01-04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4"/>
    <x v="5"/>
  </r>
  <r>
    <n v="4006560"/>
    <s v="Referral"/>
    <x v="1598"/>
    <d v="2020-12-1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0"/>
  </r>
  <r>
    <n v="4474849"/>
    <s v="Web"/>
    <x v="221"/>
    <d v="2021-06-19T00:00:00"/>
    <s v="NV"/>
    <x v="4"/>
    <s v="Checking account"/>
    <x v="16"/>
    <s v="Transaction was not authorized"/>
    <s v="Company has responded to the consumer and the CFPB and chooses not to provide a public response"/>
    <x v="0"/>
    <x v="2"/>
    <x v="0"/>
    <x v="7"/>
  </r>
  <r>
    <n v="4449021"/>
    <s v="Referral"/>
    <x v="1737"/>
    <d v="2021-06-10T00:00:00"/>
    <s v="AZ"/>
    <x v="4"/>
    <s v="Other banking product or service"/>
    <x v="9"/>
    <s v="Fee problem"/>
    <s v="Company has responded to the consumer and the CFPB and chooses not to provide a public response"/>
    <x v="0"/>
    <x v="2"/>
    <x v="0"/>
    <x v="7"/>
  </r>
  <r>
    <n v="5222708"/>
    <s v="Web"/>
    <x v="42"/>
    <d v="2022-02-15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11"/>
  </r>
  <r>
    <n v="2854937"/>
    <s v="Web"/>
    <x v="680"/>
    <d v="2018-03-26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6"/>
  </r>
  <r>
    <n v="3335462"/>
    <s v="Phone"/>
    <x v="476"/>
    <d v="2019-08-0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2645466"/>
    <s v="Web"/>
    <x v="2274"/>
    <d v="2017-08-10T00:00:00"/>
    <s v="VA"/>
    <x v="2"/>
    <s v="Credit reporting"/>
    <x v="45"/>
    <s v="Problem with product or service terms changing"/>
    <s v="Company has responded to the consumer and the CFPB and chooses not to provide a public response"/>
    <x v="1"/>
    <x v="0"/>
    <x v="5"/>
    <x v="8"/>
  </r>
  <r>
    <n v="2828992"/>
    <s v="Web"/>
    <x v="1589"/>
    <d v="2018-02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3697135"/>
    <s v="Web"/>
    <x v="252"/>
    <d v="2020-06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1"/>
    <x v="7"/>
  </r>
  <r>
    <n v="3632782"/>
    <s v="Referral"/>
    <x v="1788"/>
    <d v="2020-05-01T00:00:00"/>
    <s v="SC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854873"/>
    <s v="Web"/>
    <x v="680"/>
    <d v="2018-03-26T00:00:00"/>
    <s v="FL"/>
    <x v="0"/>
    <s v="Conventional home mortgage"/>
    <x v="34"/>
    <m/>
    <s v="Company has responded to the consumer and the CFPB and chooses not to provide a public response"/>
    <x v="0"/>
    <x v="0"/>
    <x v="4"/>
    <x v="6"/>
  </r>
  <r>
    <n v="4813683"/>
    <s v="Phone"/>
    <x v="895"/>
    <d v="2021-10-15T00:00:00"/>
    <s v="CT"/>
    <x v="0"/>
    <s v="Conventional home mortgage"/>
    <x v="20"/>
    <m/>
    <s v="Company has responded to the consumer and the CFPB and chooses not to provide a public response"/>
    <x v="3"/>
    <x v="2"/>
    <x v="0"/>
    <x v="0"/>
  </r>
  <r>
    <n v="5269468"/>
    <s v="Referral"/>
    <x v="1709"/>
    <d v="2022-02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5114307"/>
    <s v="Web"/>
    <x v="1075"/>
    <d v="2022-0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3715670"/>
    <s v="Web"/>
    <x v="1889"/>
    <d v="2020-06-25T00:00:00"/>
    <s v="SC"/>
    <x v="1"/>
    <s v="Money order"/>
    <x v="10"/>
    <m/>
    <s v="Company has responded to the consumer and the CFPB and chooses not to provide a public response"/>
    <x v="0"/>
    <x v="0"/>
    <x v="1"/>
    <x v="7"/>
  </r>
  <r>
    <n v="6785118"/>
    <s v="Web"/>
    <x v="1832"/>
    <d v="2023-04-02T00:00:00"/>
    <s v="ME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"/>
  </r>
  <r>
    <n v="5304425"/>
    <s v="Referral"/>
    <x v="1339"/>
    <d v="2022-03-10T00:00:00"/>
    <s v="CO"/>
    <x v="3"/>
    <s v="Government benefit card"/>
    <x v="3"/>
    <s v="Trouble getting, activating, or registering a card"/>
    <m/>
    <x v="1"/>
    <x v="0"/>
    <x v="2"/>
    <x v="6"/>
  </r>
  <r>
    <n v="5315884"/>
    <s v="Web"/>
    <x v="508"/>
    <d v="2022-03-1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3551275"/>
    <s v="Phone"/>
    <x v="1318"/>
    <d v="2020-03-02T00:00:00"/>
    <s v="TN"/>
    <x v="0"/>
    <s v="FHA mortgage"/>
    <x v="2"/>
    <s v="Account information incorrect"/>
    <s v="Company has responded to the consumer and the CFPB and chooses not to provide a public response"/>
    <x v="0"/>
    <x v="0"/>
    <x v="1"/>
    <x v="6"/>
  </r>
  <r>
    <n v="4410176"/>
    <s v="Web"/>
    <x v="1348"/>
    <d v="2021-05-2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5293825"/>
    <s v="Phone"/>
    <x v="1339"/>
    <d v="2022-03-07T00:00:00"/>
    <s v="CA"/>
    <x v="3"/>
    <s v="Government benefit card"/>
    <x v="38"/>
    <m/>
    <s v="Company has responded to the consumer and the CFPB and chooses not to provide a public response"/>
    <x v="1"/>
    <x v="0"/>
    <x v="2"/>
    <x v="6"/>
  </r>
  <r>
    <n v="5219724"/>
    <s v="Web"/>
    <x v="1092"/>
    <d v="2022-03-02T00:00:00"/>
    <s v="W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3625808"/>
    <s v="Web"/>
    <x v="1867"/>
    <d v="2020-04-27T00:00:00"/>
    <s v="NV"/>
    <x v="4"/>
    <s v="Checking account"/>
    <x v="6"/>
    <s v="Fees charged for closing account"/>
    <s v="Company has responded to the consumer and the CFPB and chooses not to provide a public response"/>
    <x v="1"/>
    <x v="0"/>
    <x v="1"/>
    <x v="1"/>
  </r>
  <r>
    <n v="3256225"/>
    <s v="Referral"/>
    <x v="2235"/>
    <d v="2019-05-28T00:00:00"/>
    <s v="V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4"/>
  </r>
  <r>
    <n v="3698942"/>
    <s v="Web"/>
    <x v="1678"/>
    <d v="2020-06-15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7"/>
  </r>
  <r>
    <n v="3046923"/>
    <s v="Web"/>
    <x v="1793"/>
    <d v="2018-10-1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6415843"/>
    <s v="Web"/>
    <x v="173"/>
    <d v="2023-01-09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5"/>
  </r>
  <r>
    <n v="6096958"/>
    <s v="Web"/>
    <x v="115"/>
    <d v="2022-10-17T00:00:00"/>
    <s v="AR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168584"/>
    <s v="Referral"/>
    <x v="736"/>
    <d v="2019-03-04T00:00:00"/>
    <s v="NE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6"/>
  </r>
  <r>
    <n v="3456834"/>
    <s v="Referral"/>
    <x v="1405"/>
    <d v="2019-12-0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10"/>
  </r>
  <r>
    <n v="4978656"/>
    <s v="Web"/>
    <x v="903"/>
    <d v="2021-12-06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0"/>
  </r>
  <r>
    <n v="3488717"/>
    <s v="Web"/>
    <x v="2127"/>
    <d v="2020-01-08T00:00:00"/>
    <s v="GA"/>
    <x v="1"/>
    <s v="Mobile or digital wallet"/>
    <x v="10"/>
    <m/>
    <s v="Company has responded to the consumer and the CFPB and chooses not to provide a public response"/>
    <x v="0"/>
    <x v="0"/>
    <x v="1"/>
    <x v="5"/>
  </r>
  <r>
    <n v="5863560"/>
    <s v="Web"/>
    <x v="271"/>
    <d v="2022-08-10T00:00:00"/>
    <s v="SC"/>
    <x v="4"/>
    <s v="Savings account"/>
    <x v="8"/>
    <s v="Account opened as a result of fraud"/>
    <s v="Company has responded to the consumer and the CFPB and chooses not to provide a public response"/>
    <x v="0"/>
    <x v="0"/>
    <x v="2"/>
    <x v="8"/>
  </r>
  <r>
    <n v="4314807"/>
    <s v="Referral"/>
    <x v="1861"/>
    <d v="2021-04-21T00:00:00"/>
    <s v="IL"/>
    <x v="4"/>
    <s v="Checking account"/>
    <x v="6"/>
    <s v="Can't close your account"/>
    <s v="Company has responded to the consumer and the CFPB and chooses not to provide a public response"/>
    <x v="1"/>
    <x v="0"/>
    <x v="0"/>
    <x v="1"/>
  </r>
  <r>
    <n v="4855351"/>
    <s v="Web"/>
    <x v="1118"/>
    <d v="2021-10-29T00:00:00"/>
    <s v="CA"/>
    <x v="4"/>
    <s v="Checking account"/>
    <x v="6"/>
    <s v="Company closed your account"/>
    <s v="Company has responded to the consumer and the CFPB and chooses not to provide a public response"/>
    <x v="1"/>
    <x v="2"/>
    <x v="0"/>
    <x v="0"/>
  </r>
  <r>
    <n v="5759518"/>
    <s v="Web"/>
    <x v="160"/>
    <d v="2022-07-1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2"/>
  </r>
  <r>
    <n v="4314351"/>
    <s v="Referral"/>
    <x v="1861"/>
    <d v="2021-04-21T00:00:00"/>
    <s v="NJ"/>
    <x v="0"/>
    <s v="Conventional home mortgage"/>
    <x v="17"/>
    <m/>
    <s v="Company has responded to the consumer and the CFPB and chooses not to provide a public response"/>
    <x v="0"/>
    <x v="0"/>
    <x v="0"/>
    <x v="1"/>
  </r>
  <r>
    <n v="2597115"/>
    <s v="Web"/>
    <x v="864"/>
    <d v="2017-08-08T00:00:00"/>
    <s v="NY"/>
    <x v="4"/>
    <s v="Checking account"/>
    <x v="9"/>
    <s v="Problem using a debit or ATM card"/>
    <m/>
    <x v="0"/>
    <x v="0"/>
    <x v="5"/>
    <x v="8"/>
  </r>
  <r>
    <n v="4160437"/>
    <s v="Referral"/>
    <x v="1787"/>
    <d v="2021-02-23T00:00:00"/>
    <s v="NJ"/>
    <x v="1"/>
    <s v="International money transfer"/>
    <x v="10"/>
    <m/>
    <s v="Company has responded to the consumer and the CFPB and chooses not to provide a public response"/>
    <x v="0"/>
    <x v="0"/>
    <x v="0"/>
    <x v="11"/>
  </r>
  <r>
    <n v="3025752"/>
    <s v="Web"/>
    <x v="933"/>
    <d v="2018-09-21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2903319"/>
    <s v="Referral"/>
    <x v="1018"/>
    <d v="2018-05-10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4166214"/>
    <s v="Web"/>
    <x v="945"/>
    <d v="2021-02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3488528"/>
    <s v="Web"/>
    <x v="1615"/>
    <d v="2020-01-07T00:00:00"/>
    <s v="NM"/>
    <x v="4"/>
    <s v="Checking account"/>
    <x v="9"/>
    <s v="Problem using a debit or ATM card"/>
    <s v="Company has responded to the consumer and the CFPB and chooses not to provide a public response"/>
    <x v="1"/>
    <x v="0"/>
    <x v="1"/>
    <x v="5"/>
  </r>
  <r>
    <n v="5893347"/>
    <s v="Web"/>
    <x v="407"/>
    <d v="2022-08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8"/>
  </r>
  <r>
    <n v="3137068"/>
    <s v="Referral"/>
    <x v="601"/>
    <d v="2019-01-30T00:00:00"/>
    <s v="AZ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5"/>
  </r>
  <r>
    <n v="3034170"/>
    <s v="Web"/>
    <x v="1876"/>
    <d v="2018-10-01T00:00:00"/>
    <s v="FL"/>
    <x v="1"/>
    <s v="International money transfer"/>
    <x v="38"/>
    <m/>
    <s v="Company has responded to the consumer and the CFPB and chooses not to provide a public response"/>
    <x v="0"/>
    <x v="0"/>
    <x v="4"/>
    <x v="0"/>
  </r>
  <r>
    <n v="3329383"/>
    <s v="Web"/>
    <x v="1049"/>
    <d v="2019-08-05T00:00:00"/>
    <s v="MI"/>
    <x v="0"/>
    <s v="VA mortgage"/>
    <x v="17"/>
    <m/>
    <s v="Company has responded to the consumer and the CFPB and chooses not to provide a public response"/>
    <x v="0"/>
    <x v="0"/>
    <x v="6"/>
    <x v="8"/>
  </r>
  <r>
    <n v="4778562"/>
    <s v="Phone"/>
    <x v="781"/>
    <d v="2021-10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2821466"/>
    <s v="Web"/>
    <x v="1703"/>
    <d v="2018-02-21T00:00:00"/>
    <s v="IL"/>
    <x v="1"/>
    <s v="Domestic (US) money transfer"/>
    <x v="22"/>
    <m/>
    <s v="Company has responded to the consumer and the CFPB and chooses not to provide a public response"/>
    <x v="0"/>
    <x v="0"/>
    <x v="4"/>
    <x v="11"/>
  </r>
  <r>
    <n v="5606694"/>
    <s v="Web"/>
    <x v="1175"/>
    <d v="2022-05-27T00:00:00"/>
    <s v="NJ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4"/>
  </r>
  <r>
    <n v="3660652"/>
    <s v="Web"/>
    <x v="1584"/>
    <d v="2020-05-20T00:00:00"/>
    <s v="TX"/>
    <x v="5"/>
    <s v="Loan"/>
    <x v="42"/>
    <s v="Problem while selling or giving up the vehicle"/>
    <s v="Company has responded to the consumer and the CFPB and chooses not to provide a public response"/>
    <x v="0"/>
    <x v="0"/>
    <x v="1"/>
    <x v="4"/>
  </r>
  <r>
    <n v="2597017"/>
    <s v="Web"/>
    <x v="864"/>
    <d v="2017-08-08T00:00:00"/>
    <s v="SC"/>
    <x v="0"/>
    <s v="Conventional home mortgage"/>
    <x v="0"/>
    <m/>
    <s v="Company has responded to the consumer and the CFPB and chooses not to provide a public response"/>
    <x v="3"/>
    <x v="0"/>
    <x v="5"/>
    <x v="8"/>
  </r>
  <r>
    <n v="5605381"/>
    <s v="Web"/>
    <x v="881"/>
    <d v="2022-05-26T00:00:00"/>
    <s v="CA"/>
    <x v="1"/>
    <s v="Traveler's check or cashier's check"/>
    <x v="1"/>
    <m/>
    <s v="Company has responded to the consumer and the CFPB and chooses not to provide a public response"/>
    <x v="1"/>
    <x v="0"/>
    <x v="2"/>
    <x v="4"/>
  </r>
  <r>
    <n v="2933548"/>
    <s v="Web"/>
    <x v="209"/>
    <d v="2018-06-12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2644814"/>
    <s v="Web"/>
    <x v="2271"/>
    <d v="2017-10-25T00:00:00"/>
    <s v="CA"/>
    <x v="1"/>
    <s v="International money transfer"/>
    <x v="10"/>
    <m/>
    <s v="Company has responded to the consumer and the CFPB and chooses not to provide a public response"/>
    <x v="0"/>
    <x v="0"/>
    <x v="5"/>
    <x v="8"/>
  </r>
  <r>
    <n v="5139409"/>
    <s v="Web"/>
    <x v="1660"/>
    <d v="2022-01-2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2557039"/>
    <s v="Web"/>
    <x v="1927"/>
    <d v="2017-06-23T00:00:00"/>
    <s v="CA"/>
    <x v="4"/>
    <s v="Checking account"/>
    <x v="9"/>
    <s v="Banking errors"/>
    <s v="Company has responded to the consumer and the CFPB and chooses not to provide a public response"/>
    <x v="1"/>
    <x v="0"/>
    <x v="5"/>
    <x v="7"/>
  </r>
  <r>
    <n v="3321360"/>
    <s v="Web"/>
    <x v="1166"/>
    <d v="2019-07-31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2"/>
  </r>
  <r>
    <n v="4701190"/>
    <s v="Phone"/>
    <x v="1924"/>
    <d v="2021-09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4053532"/>
    <s v="Web"/>
    <x v="1381"/>
    <d v="2021-01-07T00:00:00"/>
    <s v="GA"/>
    <x v="4"/>
    <s v="Checking account"/>
    <x v="6"/>
    <s v="Can't close your account"/>
    <s v="Company has responded to the consumer and the CFPB and chooses not to provide a public response"/>
    <x v="0"/>
    <x v="0"/>
    <x v="0"/>
    <x v="5"/>
  </r>
  <r>
    <n v="3489218"/>
    <s v="Referral"/>
    <x v="1615"/>
    <d v="2020-01-08T00:00:00"/>
    <s v="FL"/>
    <x v="4"/>
    <s v="Savings account"/>
    <x v="9"/>
    <s v="Deposits and withdrawals"/>
    <s v="Company has responded to the consumer and the CFPB and chooses not to provide a public response"/>
    <x v="1"/>
    <x v="0"/>
    <x v="1"/>
    <x v="5"/>
  </r>
  <r>
    <n v="2667365"/>
    <s v="Web"/>
    <x v="829"/>
    <d v="2017-09-0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9"/>
  </r>
  <r>
    <n v="5835118"/>
    <s v="Web"/>
    <x v="857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6420360"/>
    <s v="Web"/>
    <x v="317"/>
    <d v="2023-01-11T00:00:00"/>
    <s v="MA"/>
    <x v="6"/>
    <s v="Credit card debt"/>
    <x v="15"/>
    <s v="Debt is not yours"/>
    <s v="Company has responded to the consumer and the CFPB and chooses not to provide a public response"/>
    <x v="0"/>
    <x v="0"/>
    <x v="3"/>
    <x v="5"/>
  </r>
  <r>
    <n v="5470362"/>
    <s v="Web"/>
    <x v="576"/>
    <d v="2022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3685619"/>
    <s v="Web"/>
    <x v="1920"/>
    <d v="2020-06-0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7"/>
  </r>
  <r>
    <n v="3033518"/>
    <s v="Web"/>
    <x v="1876"/>
    <d v="2018-10-01T00:00:00"/>
    <s v="CO"/>
    <x v="0"/>
    <s v="Conventional home mortgage"/>
    <x v="20"/>
    <m/>
    <s v="Company has responded to the consumer and the CFPB and chooses not to provide a public response"/>
    <x v="0"/>
    <x v="0"/>
    <x v="4"/>
    <x v="0"/>
  </r>
  <r>
    <n v="3459641"/>
    <s v="Referral"/>
    <x v="1999"/>
    <d v="2019-12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3570029"/>
    <s v="Web"/>
    <x v="2261"/>
    <d v="2020-03-17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6"/>
  </r>
  <r>
    <n v="4197102"/>
    <s v="Web"/>
    <x v="442"/>
    <d v="2021-03-09T00:00:00"/>
    <s v="CA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6576165"/>
    <s v="Web"/>
    <x v="485"/>
    <d v="2023-02-15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773898"/>
    <s v="Web"/>
    <x v="1224"/>
    <d v="2021-10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0"/>
  </r>
  <r>
    <n v="5770273"/>
    <s v="Web"/>
    <x v="368"/>
    <d v="2022-07-14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2556272"/>
    <s v="Web"/>
    <x v="156"/>
    <d v="2017-06-22T00:00:00"/>
    <s v="MD"/>
    <x v="0"/>
    <s v="Conventional home mortgage"/>
    <x v="17"/>
    <m/>
    <s v="Company has responded to the consumer and the CFPB and chooses not to provide a public response"/>
    <x v="0"/>
    <x v="0"/>
    <x v="5"/>
    <x v="7"/>
  </r>
  <r>
    <n v="3314271"/>
    <s v="Phone"/>
    <x v="1539"/>
    <d v="2019-07-22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3488212"/>
    <s v="Web"/>
    <x v="1615"/>
    <d v="2020-01-07T00:00:00"/>
    <s v="CA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5"/>
  </r>
  <r>
    <n v="3462722"/>
    <s v="Web"/>
    <x v="1819"/>
    <d v="2019-12-09T00:00:00"/>
    <s v="CA"/>
    <x v="4"/>
    <s v="Checking account"/>
    <x v="9"/>
    <s v="Fee problem"/>
    <s v="Company has responded to the consumer and the CFPB and chooses not to provide a public response"/>
    <x v="0"/>
    <x v="0"/>
    <x v="6"/>
    <x v="10"/>
  </r>
  <r>
    <n v="2597468"/>
    <s v="Web"/>
    <x v="2271"/>
    <d v="2017-08-07T00:00:00"/>
    <s v="MD"/>
    <x v="0"/>
    <s v="Home equity loan or line of credit (HELOC)"/>
    <x v="20"/>
    <m/>
    <s v="Company has responded to the consumer and the CFPB and chooses not to provide a public response"/>
    <x v="0"/>
    <x v="0"/>
    <x v="5"/>
    <x v="8"/>
  </r>
  <r>
    <n v="5832750"/>
    <s v="Web"/>
    <x v="414"/>
    <d v="2022-08-01T00:00:00"/>
    <s v="CA"/>
    <x v="3"/>
    <s v="Government benefit card"/>
    <x v="38"/>
    <m/>
    <m/>
    <x v="0"/>
    <x v="0"/>
    <x v="2"/>
    <x v="8"/>
  </r>
  <r>
    <n v="5832753"/>
    <s v="Web"/>
    <x v="414"/>
    <d v="2022-08-01T00:00:00"/>
    <s v="TN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041129"/>
    <s v="Web"/>
    <x v="947"/>
    <d v="2020-12-3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0"/>
  </r>
  <r>
    <n v="4888987"/>
    <s v="Web"/>
    <x v="1325"/>
    <d v="2021-12-0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6061712"/>
    <s v="Web"/>
    <x v="54"/>
    <d v="2022-10-24T00:00:00"/>
    <s v="LA"/>
    <x v="3"/>
    <s v="Government benefit card"/>
    <x v="38"/>
    <m/>
    <s v="Company has responded to the consumer and the CFPB and chooses not to provide a public response"/>
    <x v="0"/>
    <x v="0"/>
    <x v="2"/>
    <x v="0"/>
  </r>
  <r>
    <n v="5460703"/>
    <s v="Phone"/>
    <x v="908"/>
    <d v="2022-04-18T00:00:00"/>
    <s v="MA"/>
    <x v="4"/>
    <s v="Checking account"/>
    <x v="9"/>
    <s v="Banking errors"/>
    <s v="Company has responded to the consumer and the CFPB and chooses not to provide a public response"/>
    <x v="1"/>
    <x v="0"/>
    <x v="2"/>
    <x v="1"/>
  </r>
  <r>
    <n v="2827414"/>
    <s v="Referral"/>
    <x v="1045"/>
    <d v="2018-02-27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1"/>
  </r>
  <r>
    <n v="3412960"/>
    <s v="Web"/>
    <x v="553"/>
    <d v="2019-10-21T00:00:00"/>
    <s v="WI"/>
    <x v="5"/>
    <s v="Loan"/>
    <x v="12"/>
    <s v="Fraudulent loan"/>
    <s v="Company has responded to the consumer and the CFPB and chooses not to provide a public response"/>
    <x v="0"/>
    <x v="0"/>
    <x v="6"/>
    <x v="0"/>
  </r>
  <r>
    <n v="4319361"/>
    <s v="Web"/>
    <x v="1579"/>
    <d v="2021-04-22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3912142"/>
    <s v="Web"/>
    <x v="1744"/>
    <d v="2020-10-22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317623"/>
    <s v="Web"/>
    <x v="1292"/>
    <d v="2019-07-25T00:00:00"/>
    <s v="NC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2"/>
  </r>
  <r>
    <n v="3467339"/>
    <s v="Referral"/>
    <x v="1760"/>
    <d v="2019-12-13T00:00:00"/>
    <s v="CA"/>
    <x v="5"/>
    <s v="Loan"/>
    <x v="12"/>
    <s v="Credit denial"/>
    <s v="Company has responded to the consumer and the CFPB and chooses not to provide a public response"/>
    <x v="0"/>
    <x v="0"/>
    <x v="6"/>
    <x v="10"/>
  </r>
  <r>
    <n v="3461736"/>
    <s v="Web"/>
    <x v="1149"/>
    <d v="2019-12-07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3356836"/>
    <s v="Referral"/>
    <x v="1733"/>
    <d v="2019-08-28T00:00:00"/>
    <s v="OR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2682999"/>
    <s v="Web"/>
    <x v="1407"/>
    <d v="2017-09-24T00:00:00"/>
    <s v="PA"/>
    <x v="4"/>
    <s v="Checking account"/>
    <x v="9"/>
    <s v="Problem making or receiving payments"/>
    <s v="Company has responded to the consumer and the CFPB and chooses not to provide a public response"/>
    <x v="1"/>
    <x v="2"/>
    <x v="5"/>
    <x v="9"/>
  </r>
  <r>
    <n v="5025018"/>
    <s v="Referral"/>
    <x v="83"/>
    <d v="2021-12-20T00:00:00"/>
    <s v="NY"/>
    <x v="4"/>
    <s v="Checking account"/>
    <x v="9"/>
    <s v="Problem accessing account"/>
    <s v="Company has responded to the consumer and the CFPB and chooses not to provide a public response"/>
    <x v="0"/>
    <x v="2"/>
    <x v="0"/>
    <x v="10"/>
  </r>
  <r>
    <n v="3355699"/>
    <s v="Web"/>
    <x v="1733"/>
    <d v="2019-08-27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6"/>
    <x v="8"/>
  </r>
  <r>
    <n v="4236114"/>
    <s v="Referral"/>
    <x v="1416"/>
    <d v="2021-03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3"/>
    <x v="0"/>
    <x v="0"/>
    <x v="6"/>
  </r>
  <r>
    <n v="2866899"/>
    <s v="Web"/>
    <x v="1018"/>
    <d v="2018-04-06T00:00:00"/>
    <s v="SC"/>
    <x v="0"/>
    <s v="Conventional home mortgage"/>
    <x v="34"/>
    <m/>
    <s v="Company has responded to the consumer and the CFPB and chooses not to provide a public response"/>
    <x v="0"/>
    <x v="0"/>
    <x v="4"/>
    <x v="1"/>
  </r>
  <r>
    <n v="5982787"/>
    <s v="Referral"/>
    <x v="277"/>
    <d v="2022-09-1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9"/>
  </r>
  <r>
    <n v="2733268"/>
    <s v="Web"/>
    <x v="1613"/>
    <d v="2017-11-20T00:00:00"/>
    <s v="NC"/>
    <x v="4"/>
    <s v="Checking account"/>
    <x v="9"/>
    <s v="Problem using a debit or ATM card"/>
    <s v="Company has responded to the consumer and the CFPB and chooses not to provide a public response"/>
    <x v="3"/>
    <x v="0"/>
    <x v="5"/>
    <x v="3"/>
  </r>
  <r>
    <n v="3481108"/>
    <s v="Phone"/>
    <x v="2117"/>
    <d v="2019-12-30T00:00:00"/>
    <s v="NY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10"/>
  </r>
  <r>
    <n v="5464275"/>
    <s v="Phone"/>
    <x v="751"/>
    <d v="2022-04-19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6541221"/>
    <s v="Web Referral"/>
    <x v="574"/>
    <d v="2023-02-07T00:00:00"/>
    <s v="NJ"/>
    <x v="1"/>
    <s v="Domestic (US) money transfer"/>
    <x v="32"/>
    <m/>
    <s v="Company has responded to the consumer and the CFPB and chooses not to provide a public response"/>
    <x v="0"/>
    <x v="0"/>
    <x v="3"/>
    <x v="11"/>
  </r>
  <r>
    <n v="4050438"/>
    <s v="Web"/>
    <x v="1365"/>
    <d v="2021-01-06T00:00:00"/>
    <s v="OH"/>
    <x v="4"/>
    <s v="Checking account"/>
    <x v="30"/>
    <s v="Overdrafts and overdraft fees"/>
    <s v="Company has responded to the consumer and the CFPB and chooses not to provide a public response"/>
    <x v="1"/>
    <x v="0"/>
    <x v="0"/>
    <x v="5"/>
  </r>
  <r>
    <n v="4195132"/>
    <s v="Web"/>
    <x v="442"/>
    <d v="2021-03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4737763"/>
    <s v="Web"/>
    <x v="2030"/>
    <d v="2021-09-2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5272503"/>
    <s v="Web"/>
    <x v="1198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355421"/>
    <s v="Referral"/>
    <x v="1727"/>
    <d v="2019-08-27T00:00:00"/>
    <s v="MI"/>
    <x v="0"/>
    <s v="Conventional home mortgage"/>
    <x v="17"/>
    <m/>
    <s v="Company has responded to the consumer and the CFPB and chooses not to provide a public response"/>
    <x v="0"/>
    <x v="0"/>
    <x v="6"/>
    <x v="8"/>
  </r>
  <r>
    <n v="6349552"/>
    <s v="Web"/>
    <x v="721"/>
    <d v="2022-12-21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5896959"/>
    <s v="Web"/>
    <x v="425"/>
    <d v="2022-08-19T00:00:00"/>
    <s v="MI"/>
    <x v="4"/>
    <s v="Checking account"/>
    <x v="2"/>
    <s v="Information belongs to someone else"/>
    <s v="Company has responded to the consumer and the CFPB and chooses not to provide a public response"/>
    <x v="0"/>
    <x v="0"/>
    <x v="2"/>
    <x v="8"/>
  </r>
  <r>
    <n v="4051506"/>
    <s v="Referral"/>
    <x v="739"/>
    <d v="2021-01-06T00:00:00"/>
    <s v="NC"/>
    <x v="0"/>
    <s v="Conventional home mortgage"/>
    <x v="0"/>
    <m/>
    <s v="Company has responded to the consumer and the CFPB and chooses not to provide a public response"/>
    <x v="1"/>
    <x v="0"/>
    <x v="0"/>
    <x v="5"/>
  </r>
  <r>
    <n v="3053382"/>
    <s v="Fax"/>
    <x v="559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3353242"/>
    <s v="Web"/>
    <x v="2284"/>
    <d v="2019-08-2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481471"/>
    <s v="Web"/>
    <x v="1330"/>
    <d v="2021-06-22T00:00:00"/>
    <s v="NJ"/>
    <x v="4"/>
    <s v="Checking account"/>
    <x v="16"/>
    <s v="Transaction was not authorized"/>
    <s v="Company has responded to the consumer and the CFPB and chooses not to provide a public response"/>
    <x v="0"/>
    <x v="2"/>
    <x v="0"/>
    <x v="7"/>
  </r>
  <r>
    <n v="2801041"/>
    <s v="Referral"/>
    <x v="1668"/>
    <d v="2018-02-01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6971644"/>
    <s v="Referral"/>
    <x v="19"/>
    <d v="2023-05-12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3"/>
    <x v="4"/>
  </r>
  <r>
    <n v="5237056"/>
    <s v="Referral"/>
    <x v="754"/>
    <d v="2022-02-18T00:00:00"/>
    <s v="IN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739491"/>
    <s v="Web"/>
    <x v="1740"/>
    <d v="2020-07-10T00:00:00"/>
    <s v="PA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1"/>
    <x v="2"/>
  </r>
  <r>
    <n v="4205373"/>
    <s v="Web"/>
    <x v="636"/>
    <d v="2021-03-11T00:00:00"/>
    <s v="MD"/>
    <x v="2"/>
    <s v="Credit reporting"/>
    <x v="2"/>
    <s v="Account information incorrect"/>
    <s v="Company has responded to the consumer and the CFPB and chooses not to provide a public response"/>
    <x v="0"/>
    <x v="0"/>
    <x v="0"/>
    <x v="6"/>
  </r>
  <r>
    <n v="4481368"/>
    <s v="Web"/>
    <x v="1330"/>
    <d v="2021-06-2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7"/>
  </r>
  <r>
    <n v="6602194"/>
    <s v="Web"/>
    <x v="253"/>
    <d v="2023-02-22T00:00:00"/>
    <s v="MO"/>
    <x v="4"/>
    <s v="Other banking product or service"/>
    <x v="6"/>
    <s v="Company closed your account"/>
    <s v="Company has responded to the consumer and the CFPB and chooses not to provide a public response"/>
    <x v="0"/>
    <x v="0"/>
    <x v="3"/>
    <x v="11"/>
  </r>
  <r>
    <n v="5541354"/>
    <s v="Web"/>
    <x v="365"/>
    <d v="2022-05-04T00:00:00"/>
    <s v="WA"/>
    <x v="7"/>
    <s v="Personal line of credit"/>
    <x v="46"/>
    <m/>
    <s v="Company has responded to the consumer and the CFPB and chooses not to provide a public response"/>
    <x v="0"/>
    <x v="0"/>
    <x v="2"/>
    <x v="4"/>
  </r>
  <r>
    <n v="4457851"/>
    <s v="Web"/>
    <x v="455"/>
    <d v="2021-06-22T00:00:00"/>
    <s v="CA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4337105"/>
    <s v="Web"/>
    <x v="362"/>
    <d v="2021-04-29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"/>
  </r>
  <r>
    <n v="3290695"/>
    <s v="Referral"/>
    <x v="920"/>
    <d v="2019-06-2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5540713"/>
    <s v="Referral"/>
    <x v="365"/>
    <d v="2022-05-04T00:00:00"/>
    <s v="CA"/>
    <x v="4"/>
    <s v="Checking account"/>
    <x v="9"/>
    <s v="Problem accessing account"/>
    <s v="Company has responded to the consumer and the CFPB and chooses not to provide a public response"/>
    <x v="1"/>
    <x v="0"/>
    <x v="2"/>
    <x v="4"/>
  </r>
  <r>
    <n v="2679055"/>
    <s v="Web"/>
    <x v="2094"/>
    <d v="2017-09-20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9"/>
  </r>
  <r>
    <n v="5453273"/>
    <s v="Referral"/>
    <x v="1097"/>
    <d v="2022-04-15T00:00:00"/>
    <s v="GA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4111513"/>
    <s v="Web"/>
    <x v="1333"/>
    <d v="2021-02-02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11"/>
  </r>
  <r>
    <n v="3430197"/>
    <s v="Postal mail"/>
    <x v="1985"/>
    <d v="2019-11-06T00:00:00"/>
    <s v="VA"/>
    <x v="4"/>
    <s v="Checking account"/>
    <x v="9"/>
    <s v="Deposits and withdrawals"/>
    <s v="Company has responded to the consumer and the CFPB and chooses not to provide a public response"/>
    <x v="1"/>
    <x v="0"/>
    <x v="6"/>
    <x v="3"/>
  </r>
  <r>
    <n v="3635444"/>
    <s v="Web"/>
    <x v="953"/>
    <d v="2020-05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4423261"/>
    <s v="Web"/>
    <x v="1354"/>
    <d v="2021-06-02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5265491"/>
    <s v="Web"/>
    <x v="1710"/>
    <d v="2022-02-26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11"/>
  </r>
  <r>
    <n v="3010271"/>
    <s v="Web"/>
    <x v="1522"/>
    <d v="2018-09-05T00:00:00"/>
    <s v="AZ"/>
    <x v="1"/>
    <s v="Domestic (US) money transfer"/>
    <x v="10"/>
    <m/>
    <s v="Company has responded to the consumer and the CFPB and chooses not to provide a public response"/>
    <x v="1"/>
    <x v="0"/>
    <x v="4"/>
    <x v="9"/>
  </r>
  <r>
    <n v="3135682"/>
    <s v="Web"/>
    <x v="601"/>
    <d v="2019-01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2679985"/>
    <s v="Web"/>
    <x v="2094"/>
    <d v="2017-09-20T00:00:00"/>
    <s v="CA"/>
    <x v="4"/>
    <s v="Checking account"/>
    <x v="9"/>
    <s v="Fee problem"/>
    <s v="Company has responded to the consumer and the CFPB and chooses not to provide a public response"/>
    <x v="0"/>
    <x v="0"/>
    <x v="5"/>
    <x v="9"/>
  </r>
  <r>
    <n v="2947395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4"/>
    <x v="7"/>
  </r>
  <r>
    <n v="2941653"/>
    <s v="Web"/>
    <x v="1005"/>
    <d v="2018-06-20T00:00:00"/>
    <s v="IL"/>
    <x v="1"/>
    <s v="Mobile or digital wallet"/>
    <x v="10"/>
    <m/>
    <s v="Company has responded to the consumer and the CFPB and chooses not to provide a public response"/>
    <x v="0"/>
    <x v="0"/>
    <x v="4"/>
    <x v="7"/>
  </r>
  <r>
    <n v="5348780"/>
    <s v="Web"/>
    <x v="928"/>
    <d v="2022-03-21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6"/>
  </r>
  <r>
    <n v="3108947"/>
    <s v="Web"/>
    <x v="2201"/>
    <d v="2018-12-25T00:00:00"/>
    <s v="GA"/>
    <x v="3"/>
    <s v="General-purpose credit card or charge card"/>
    <x v="2"/>
    <s v="Information is missing that should be on the report"/>
    <s v="Company has responded to the consumer and the CFPB and chooses not to provide a public response"/>
    <x v="3"/>
    <x v="0"/>
    <x v="4"/>
    <x v="10"/>
  </r>
  <r>
    <n v="5820859"/>
    <s v="Web"/>
    <x v="15"/>
    <d v="2022-07-28T00:00:00"/>
    <s v="NY"/>
    <x v="1"/>
    <s v="Domestic (US) money transfer"/>
    <x v="10"/>
    <m/>
    <s v="Company has responded to the consumer and the CFPB and chooses not to provide a public response"/>
    <x v="0"/>
    <x v="0"/>
    <x v="2"/>
    <x v="2"/>
  </r>
  <r>
    <n v="5346232"/>
    <s v="Web"/>
    <x v="928"/>
    <d v="2022-03-21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6585479"/>
    <s v="Web"/>
    <x v="785"/>
    <d v="2023-02-17T00:00:00"/>
    <s v="NM"/>
    <x v="1"/>
    <s v="Mobile or digital wallet"/>
    <x v="10"/>
    <m/>
    <s v="Company has responded to the consumer and the CFPB and chooses not to provide a public response"/>
    <x v="1"/>
    <x v="0"/>
    <x v="3"/>
    <x v="11"/>
  </r>
  <r>
    <n v="2555488"/>
    <s v="Fax"/>
    <x v="1850"/>
    <d v="2017-06-21T00:00:00"/>
    <s v="CT"/>
    <x v="0"/>
    <s v="Other type of mortgage"/>
    <x v="17"/>
    <m/>
    <s v="Company has responded to the consumer and the CFPB and chooses not to provide a public response"/>
    <x v="0"/>
    <x v="0"/>
    <x v="5"/>
    <x v="7"/>
  </r>
  <r>
    <n v="5928384"/>
    <s v="Referral"/>
    <x v="303"/>
    <d v="2022-08-29T00:00:00"/>
    <s v="IL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8"/>
  </r>
  <r>
    <n v="4314013"/>
    <s v="Web"/>
    <x v="1949"/>
    <d v="2021-04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5911191"/>
    <s v="Web"/>
    <x v="89"/>
    <d v="2022-08-24T00:00:00"/>
    <s v="MD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3165353"/>
    <s v="Postal mail"/>
    <x v="720"/>
    <d v="2019-02-28T00:00:00"/>
    <s v="TX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11"/>
  </r>
  <r>
    <n v="4519405"/>
    <s v="Web"/>
    <x v="987"/>
    <d v="2021-07-06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3570287"/>
    <s v="Web"/>
    <x v="2261"/>
    <d v="2020-03-1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2675366"/>
    <s v="Web"/>
    <x v="2263"/>
    <d v="2017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3027462"/>
    <s v="Web"/>
    <x v="1814"/>
    <d v="2018-09-24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4921272"/>
    <s v="Web"/>
    <x v="608"/>
    <d v="2021-1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5219650"/>
    <s v="Web"/>
    <x v="1092"/>
    <d v="2022-02-14T00:00:00"/>
    <s v="CA"/>
    <x v="2"/>
    <s v="Credit repair services"/>
    <x v="10"/>
    <m/>
    <s v="Company has responded to the consumer and the CFPB and chooses not to provide a public response"/>
    <x v="0"/>
    <x v="0"/>
    <x v="2"/>
    <x v="11"/>
  </r>
  <r>
    <n v="5247341"/>
    <s v="Referral"/>
    <x v="98"/>
    <d v="2022-02-22T00:00:00"/>
    <s v="MI"/>
    <x v="4"/>
    <s v="Checking account"/>
    <x v="16"/>
    <s v="Transaction was not authorized"/>
    <s v="Company has responded to the consumer and the CFPB and chooses not to provide a public response"/>
    <x v="3"/>
    <x v="0"/>
    <x v="2"/>
    <x v="11"/>
  </r>
  <r>
    <n v="3290071"/>
    <s v="Web"/>
    <x v="1204"/>
    <d v="2019-06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6"/>
    <x v="7"/>
  </r>
  <r>
    <n v="6505680"/>
    <s v="Phone"/>
    <x v="412"/>
    <d v="2023-01-30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5"/>
  </r>
  <r>
    <n v="5399345"/>
    <s v="Web"/>
    <x v="1003"/>
    <d v="2022-04-02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481255"/>
    <s v="Web"/>
    <x v="2117"/>
    <d v="2019-12-30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297918"/>
    <s v="Web"/>
    <x v="93"/>
    <d v="2019-07-07T00:00:00"/>
    <s v="GA"/>
    <x v="6"/>
    <s v="Credit card debt"/>
    <x v="18"/>
    <s v="Attempted to collect wrong amount"/>
    <s v="Company has responded to the consumer and the CFPB and chooses not to provide a public response"/>
    <x v="3"/>
    <x v="0"/>
    <x v="6"/>
    <x v="2"/>
  </r>
  <r>
    <n v="4256586"/>
    <s v="Web"/>
    <x v="1194"/>
    <d v="2021-03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2598565"/>
    <s v="Web"/>
    <x v="864"/>
    <d v="2017-08-0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8"/>
  </r>
  <r>
    <n v="3325211"/>
    <s v="Phone"/>
    <x v="1355"/>
    <d v="2019-07-31T00:00:00"/>
    <s v="ME"/>
    <x v="0"/>
    <s v="Home equity loan or line of credit (HELOC)"/>
    <x v="20"/>
    <m/>
    <s v="Company has responded to the consumer and the CFPB and chooses not to provide a public response"/>
    <x v="0"/>
    <x v="0"/>
    <x v="6"/>
    <x v="2"/>
  </r>
  <r>
    <n v="4707628"/>
    <s v="Web"/>
    <x v="835"/>
    <d v="2021-09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9"/>
  </r>
  <r>
    <n v="2561544"/>
    <s v="Web"/>
    <x v="1913"/>
    <d v="2017-06-28T00:00:00"/>
    <s v="M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7"/>
  </r>
  <r>
    <n v="2823819"/>
    <s v="Web"/>
    <x v="867"/>
    <d v="2018-02-23T00:00:00"/>
    <s v="LA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3482003"/>
    <s v="Web"/>
    <x v="1427"/>
    <d v="2019-12-31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  <x v="6"/>
    <x v="10"/>
  </r>
  <r>
    <n v="5479345"/>
    <s v="Web"/>
    <x v="1094"/>
    <d v="2022-04-21T00:00:00"/>
    <s v="RI"/>
    <x v="4"/>
    <s v="Savings account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2907434"/>
    <s v="Web"/>
    <x v="615"/>
    <d v="2018-05-15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4"/>
  </r>
  <r>
    <n v="2735069"/>
    <s v="Phone"/>
    <x v="1972"/>
    <d v="2017-11-21T00:00:00"/>
    <s v="FL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5"/>
    <x v="3"/>
  </r>
  <r>
    <n v="2770127"/>
    <s v="Referral"/>
    <x v="1732"/>
    <d v="2018-01-03T00:00:00"/>
    <s v="OR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2549635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2737054"/>
    <s v="Referral"/>
    <x v="1972"/>
    <d v="2017-11-24T00:00:00"/>
    <s v="NJ"/>
    <x v="4"/>
    <s v="Checking account"/>
    <x v="9"/>
    <s v="Cashing a check"/>
    <s v="Company has responded to the consumer and the CFPB and chooses not to provide a public response"/>
    <x v="0"/>
    <x v="0"/>
    <x v="5"/>
    <x v="3"/>
  </r>
  <r>
    <n v="5246177"/>
    <s v="Web"/>
    <x v="2033"/>
    <d v="2022-02-21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432834"/>
    <s v="Phone"/>
    <x v="1971"/>
    <d v="2019-11-12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3"/>
  </r>
  <r>
    <n v="3229786"/>
    <s v="Referral"/>
    <x v="1594"/>
    <d v="2019-05-01T00:00:00"/>
    <s v="MD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11"/>
  </r>
  <r>
    <n v="3159141"/>
    <s v="Web"/>
    <x v="1594"/>
    <d v="2019-02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1"/>
  </r>
  <r>
    <n v="4652677"/>
    <s v="Web"/>
    <x v="1163"/>
    <d v="2021-08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2560297"/>
    <s v="Web"/>
    <x v="794"/>
    <d v="2017-06-27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7"/>
  </r>
  <r>
    <n v="3325387"/>
    <s v="Referral"/>
    <x v="1396"/>
    <d v="2019-07-31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2735919"/>
    <s v="Referral"/>
    <x v="1495"/>
    <d v="2017-11-22T00:00:00"/>
    <s v="IN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3"/>
  </r>
  <r>
    <n v="5533894"/>
    <s v="Web"/>
    <x v="203"/>
    <d v="2022-05-03T00:00:00"/>
    <s v="NY"/>
    <x v="0"/>
    <s v="Home equity loan or line of credit (HELOC)"/>
    <x v="20"/>
    <m/>
    <s v="Company has responded to the consumer and the CFPB and chooses not to provide a public response"/>
    <x v="0"/>
    <x v="0"/>
    <x v="2"/>
    <x v="4"/>
  </r>
  <r>
    <n v="2884597"/>
    <s v="Web"/>
    <x v="916"/>
    <d v="2018-04-24T00:00:00"/>
    <s v="FL"/>
    <x v="0"/>
    <s v="Conventional home mortgage"/>
    <x v="17"/>
    <m/>
    <s v="Company has responded to the consumer and the CFPB and chooses not to provide a public response"/>
    <x v="3"/>
    <x v="0"/>
    <x v="4"/>
    <x v="1"/>
  </r>
  <r>
    <n v="4636892"/>
    <s v="Web"/>
    <x v="814"/>
    <d v="2021-08-17T00:00:00"/>
    <s v="MA"/>
    <x v="1"/>
    <s v="Domestic (US) money transfer"/>
    <x v="10"/>
    <m/>
    <s v="Company has responded to the consumer and the CFPB and chooses not to provide a public response"/>
    <x v="0"/>
    <x v="0"/>
    <x v="0"/>
    <x v="8"/>
  </r>
  <r>
    <n v="2710616"/>
    <s v="Web"/>
    <x v="1002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0"/>
  </r>
  <r>
    <n v="3489796"/>
    <s v="Web"/>
    <x v="2127"/>
    <d v="2020-01-08T00:00:00"/>
    <s v="WA"/>
    <x v="1"/>
    <s v="International money transfer"/>
    <x v="32"/>
    <m/>
    <s v="Company has responded to the consumer and the CFPB and chooses not to provide a public response"/>
    <x v="1"/>
    <x v="0"/>
    <x v="1"/>
    <x v="5"/>
  </r>
  <r>
    <n v="3699696"/>
    <s v="Web"/>
    <x v="1678"/>
    <d v="2020-06-15T00:00:00"/>
    <s v="NY"/>
    <x v="1"/>
    <s v="Domestic (US) money transfer"/>
    <x v="32"/>
    <m/>
    <s v="Company has responded to the consumer and the CFPB and chooses not to provide a public response"/>
    <x v="0"/>
    <x v="0"/>
    <x v="1"/>
    <x v="7"/>
  </r>
  <r>
    <n v="7012731"/>
    <s v="Web"/>
    <x v="568"/>
    <d v="2023-05-22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2674481"/>
    <s v="Web"/>
    <x v="1281"/>
    <d v="2017-09-14T00:00:00"/>
    <s v="FL"/>
    <x v="0"/>
    <s v="Conventional home mortgage"/>
    <x v="17"/>
    <m/>
    <s v="Company has responded to the consumer and the CFPB and chooses not to provide a public response"/>
    <x v="0"/>
    <x v="0"/>
    <x v="5"/>
    <x v="9"/>
  </r>
  <r>
    <n v="3274488"/>
    <s v="Web"/>
    <x v="168"/>
    <d v="2019-06-14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7"/>
  </r>
  <r>
    <n v="3697662"/>
    <s v="Web"/>
    <x v="252"/>
    <d v="2020-06-13T00:00:00"/>
    <s v="CA"/>
    <x v="2"/>
    <s v="Credit reporting"/>
    <x v="14"/>
    <s v="Investigation took more than 30 days"/>
    <s v="Company has responded to the consumer and the CFPB and chooses not to provide a public response"/>
    <x v="3"/>
    <x v="0"/>
    <x v="1"/>
    <x v="7"/>
  </r>
  <r>
    <n v="4509918"/>
    <s v="Web"/>
    <x v="502"/>
    <d v="2021-07-01T00:00:00"/>
    <s v="NY"/>
    <x v="1"/>
    <s v="Mobile or digital wallet"/>
    <x v="43"/>
    <m/>
    <s v="Company has responded to the consumer and the CFPB and chooses not to provide a public response"/>
    <x v="0"/>
    <x v="0"/>
    <x v="0"/>
    <x v="2"/>
  </r>
  <r>
    <n v="3953580"/>
    <s v="Referral"/>
    <x v="391"/>
    <d v="2020-11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3"/>
  </r>
  <r>
    <n v="6438204"/>
    <s v="Web"/>
    <x v="215"/>
    <d v="2023-01-14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248128"/>
    <s v="Web"/>
    <x v="464"/>
    <d v="2019-05-20T00:00:00"/>
    <s v="TN"/>
    <x v="0"/>
    <s v="FHA mortgage"/>
    <x v="20"/>
    <m/>
    <s v="Company has responded to the consumer and the CFPB and chooses not to provide a public response"/>
    <x v="0"/>
    <x v="0"/>
    <x v="6"/>
    <x v="4"/>
  </r>
  <r>
    <n v="3752444"/>
    <s v="Web"/>
    <x v="1343"/>
    <d v="2020-07-19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2"/>
  </r>
  <r>
    <n v="5861470"/>
    <s v="Referral"/>
    <x v="428"/>
    <d v="2022-08-09T00:00:00"/>
    <s v="NM"/>
    <x v="0"/>
    <s v="Conventional home mortgage"/>
    <x v="0"/>
    <m/>
    <s v="Company has responded to the consumer and the CFPB and chooses not to provide a public response"/>
    <x v="0"/>
    <x v="0"/>
    <x v="2"/>
    <x v="8"/>
  </r>
  <r>
    <n v="3131544"/>
    <s v="Web"/>
    <x v="107"/>
    <d v="2019-01-23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6"/>
    <x v="5"/>
  </r>
  <r>
    <n v="6127520"/>
    <s v="Web"/>
    <x v="48"/>
    <d v="2022-10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0"/>
  </r>
  <r>
    <n v="5415549"/>
    <s v="Phone"/>
    <x v="1505"/>
    <d v="2022-04-06T00:00:00"/>
    <s v="MS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5791188"/>
    <s v="Web"/>
    <x v="164"/>
    <d v="2022-07-20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4830429"/>
    <s v="Web"/>
    <x v="1383"/>
    <d v="2021-10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5210777"/>
    <s v="Web Referral"/>
    <x v="937"/>
    <d v="2022-02-10T00:00:00"/>
    <s v="CT"/>
    <x v="4"/>
    <s v="Checking account"/>
    <x v="30"/>
    <s v="Overdrafts and overdraft fees"/>
    <s v="Company has responded to the consumer and the CFPB and chooses not to provide a public response"/>
    <x v="0"/>
    <x v="0"/>
    <x v="2"/>
    <x v="11"/>
  </r>
  <r>
    <n v="4249413"/>
    <s v="Web"/>
    <x v="1329"/>
    <d v="2021-03-26T00:00:00"/>
    <s v="GA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3669755"/>
    <s v="Web"/>
    <x v="846"/>
    <d v="2020-05-27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4"/>
  </r>
  <r>
    <n v="4384578"/>
    <s v="Web"/>
    <x v="1385"/>
    <d v="2021-05-18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4"/>
  </r>
  <r>
    <n v="6043697"/>
    <s v="Web"/>
    <x v="372"/>
    <d v="2022-10-03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4366655"/>
    <s v="Web"/>
    <x v="1712"/>
    <d v="2021-05-11T00:00:00"/>
    <s v="CA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5019914"/>
    <s v="Referral"/>
    <x v="1201"/>
    <d v="2021-12-17T00:00:00"/>
    <s v="FL"/>
    <x v="4"/>
    <s v="Checking account"/>
    <x v="8"/>
    <s v="Account opened as a result of fraud"/>
    <s v="Company has responded to the consumer and the CFPB and chooses not to provide a public response"/>
    <x v="3"/>
    <x v="2"/>
    <x v="0"/>
    <x v="10"/>
  </r>
  <r>
    <n v="5291293"/>
    <s v="Web"/>
    <x v="1339"/>
    <d v="2022-03-0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4293423"/>
    <s v="Web"/>
    <x v="1134"/>
    <d v="2021-04-13T00:00:00"/>
    <s v="CA"/>
    <x v="1"/>
    <s v="Domestic (US) money transfer"/>
    <x v="22"/>
    <m/>
    <s v="Company has responded to the consumer and the CFPB and chooses not to provide a public response"/>
    <x v="0"/>
    <x v="0"/>
    <x v="0"/>
    <x v="1"/>
  </r>
  <r>
    <n v="4768169"/>
    <s v="Referral"/>
    <x v="692"/>
    <d v="2021-09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9"/>
  </r>
  <r>
    <n v="3259232"/>
    <s v="Referral"/>
    <x v="1375"/>
    <d v="2019-05-30T00:00:00"/>
    <s v="VA"/>
    <x v="4"/>
    <s v="Checking account"/>
    <x v="16"/>
    <s v="Transaction was not authorized"/>
    <s v="Company has responded to the consumer and the CFPB and chooses not to provide a public response"/>
    <x v="0"/>
    <x v="0"/>
    <x v="6"/>
    <x v="11"/>
  </r>
  <r>
    <n v="3472809"/>
    <s v="Referral"/>
    <x v="1643"/>
    <d v="2019-12-19T00:00:00"/>
    <s v="NC"/>
    <x v="0"/>
    <s v="Home equity loan or line of credit (HELOC)"/>
    <x v="34"/>
    <m/>
    <s v="Company has responded to the consumer and the CFPB and chooses not to provide a public response"/>
    <x v="0"/>
    <x v="0"/>
    <x v="6"/>
    <x v="10"/>
  </r>
  <r>
    <n v="5289348"/>
    <s v="Web"/>
    <x v="665"/>
    <d v="2022-03-05T00:00:00"/>
    <s v="FL"/>
    <x v="5"/>
    <s v="Loan"/>
    <x v="23"/>
    <s v="Lender trying to repossess or disable the vehicle"/>
    <s v="Company has responded to the consumer and the CFPB and chooses not to provide a public response"/>
    <x v="3"/>
    <x v="0"/>
    <x v="2"/>
    <x v="6"/>
  </r>
  <r>
    <n v="3024209"/>
    <s v="Web"/>
    <x v="497"/>
    <d v="2018-09-20T00:00:00"/>
    <s v="NJ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9"/>
  </r>
  <r>
    <n v="6333081"/>
    <s v="Web"/>
    <x v="885"/>
    <d v="2022-12-17T00:00:00"/>
    <s v="MD"/>
    <x v="0"/>
    <s v="Home equity loan or line of credit (HELOC)"/>
    <x v="0"/>
    <m/>
    <s v="Company has responded to the consumer and the CFPB and chooses not to provide a public response"/>
    <x v="0"/>
    <x v="0"/>
    <x v="2"/>
    <x v="10"/>
  </r>
  <r>
    <n v="6106634"/>
    <s v="Web"/>
    <x v="423"/>
    <d v="2022-10-19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0"/>
  </r>
  <r>
    <n v="3051083"/>
    <s v="Web"/>
    <x v="1280"/>
    <d v="2018-10-19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4"/>
    <x v="0"/>
  </r>
  <r>
    <n v="2920046"/>
    <s v="Referral"/>
    <x v="1142"/>
    <d v="2018-05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3032179"/>
    <s v="Referral"/>
    <x v="2018"/>
    <d v="2018-10-02T00:00:00"/>
    <s v="CA"/>
    <x v="0"/>
    <s v="Other type of mortgage"/>
    <x v="20"/>
    <m/>
    <s v="Company has responded to the consumer and the CFPB and chooses not to provide a public response"/>
    <x v="0"/>
    <x v="0"/>
    <x v="4"/>
    <x v="9"/>
  </r>
  <r>
    <n v="4052722"/>
    <s v="Web"/>
    <x v="1381"/>
    <d v="2021-01-07T00:00:00"/>
    <s v="IL"/>
    <x v="0"/>
    <s v="Conventional home mortgage"/>
    <x v="17"/>
    <m/>
    <s v="Company has responded to the consumer and the CFPB and chooses not to provide a public response"/>
    <x v="3"/>
    <x v="0"/>
    <x v="0"/>
    <x v="5"/>
  </r>
  <r>
    <n v="3897498"/>
    <s v="Web"/>
    <x v="1602"/>
    <d v="2020-10-13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0"/>
  </r>
  <r>
    <n v="3063813"/>
    <s v="Referral"/>
    <x v="1253"/>
    <d v="2018-11-02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3"/>
  </r>
  <r>
    <n v="6313821"/>
    <s v="Web"/>
    <x v="1133"/>
    <d v="2022-12-14T00:00:00"/>
    <s v="IL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10"/>
  </r>
  <r>
    <n v="2899755"/>
    <s v="Referral"/>
    <x v="319"/>
    <d v="2018-05-07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2590919"/>
    <s v="Web"/>
    <x v="1408"/>
    <d v="2017-07-31T00:00:00"/>
    <s v="GA"/>
    <x v="6"/>
    <s v="Other debt"/>
    <x v="15"/>
    <s v="Debt was paid"/>
    <s v="Company has responded to the consumer and the CFPB and chooses not to provide a public response"/>
    <x v="0"/>
    <x v="0"/>
    <x v="5"/>
    <x v="2"/>
  </r>
  <r>
    <n v="6760170"/>
    <s v="Web"/>
    <x v="81"/>
    <d v="2023-03-29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2819321"/>
    <s v="Referral"/>
    <x v="1582"/>
    <d v="2018-02-20T00:00:00"/>
    <s v="C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6349056"/>
    <s v="Web"/>
    <x v="721"/>
    <d v="2022-12-21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166604"/>
    <s v="Referral"/>
    <x v="960"/>
    <d v="2021-02-25T00:00:00"/>
    <s v="NJ"/>
    <x v="4"/>
    <s v="Other banking product or service"/>
    <x v="8"/>
    <s v="Didn't receive terms that were advertised"/>
    <s v="Company has responded to the consumer and the CFPB and chooses not to provide a public response"/>
    <x v="1"/>
    <x v="0"/>
    <x v="0"/>
    <x v="11"/>
  </r>
  <r>
    <n v="3715049"/>
    <s v="Web"/>
    <x v="1715"/>
    <d v="2020-06-24T00:00:00"/>
    <s v="TX"/>
    <x v="0"/>
    <s v="FHA mortgage"/>
    <x v="0"/>
    <m/>
    <s v="Company has responded to the consumer and the CFPB and chooses not to provide a public response"/>
    <x v="0"/>
    <x v="0"/>
    <x v="1"/>
    <x v="7"/>
  </r>
  <r>
    <n v="3747842"/>
    <s v="Web"/>
    <x v="1770"/>
    <d v="2020-07-15T00:00:00"/>
    <s v="CA"/>
    <x v="4"/>
    <s v="Checking account"/>
    <x v="9"/>
    <s v="Cashing a check"/>
    <s v="Company has responded to the consumer and the CFPB and chooses not to provide a public response"/>
    <x v="0"/>
    <x v="0"/>
    <x v="1"/>
    <x v="2"/>
  </r>
  <r>
    <n v="5512759"/>
    <s v="Web"/>
    <x v="206"/>
    <d v="2022-05-03T00:00:00"/>
    <s v="OR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1"/>
  </r>
  <r>
    <n v="6082633"/>
    <s v="Web"/>
    <x v="41"/>
    <d v="2022-10-13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0"/>
  </r>
  <r>
    <n v="3962477"/>
    <s v="Web"/>
    <x v="679"/>
    <d v="2020-11-18T00:00:00"/>
    <s v="CT"/>
    <x v="0"/>
    <s v="Conventional home mortgage"/>
    <x v="17"/>
    <m/>
    <s v="Company has responded to the consumer and the CFPB and chooses not to provide a public response"/>
    <x v="3"/>
    <x v="0"/>
    <x v="1"/>
    <x v="3"/>
  </r>
  <r>
    <n v="6456489"/>
    <s v="Web"/>
    <x v="429"/>
    <d v="2023-01-2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5936090"/>
    <s v="Referral"/>
    <x v="339"/>
    <d v="2022-08-31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2553351"/>
    <s v="Web"/>
    <x v="36"/>
    <d v="2017-06-20T00:00:00"/>
    <s v="NC"/>
    <x v="0"/>
    <s v="Conventional home mortgage"/>
    <x v="17"/>
    <m/>
    <s v="Company has responded to the consumer and the CFPB and chooses not to provide a public response"/>
    <x v="0"/>
    <x v="0"/>
    <x v="5"/>
    <x v="7"/>
  </r>
  <r>
    <n v="4370728"/>
    <s v="Web"/>
    <x v="1516"/>
    <d v="2021-05-1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5684217"/>
    <s v="Web"/>
    <x v="17"/>
    <d v="2022-06-18T00:00:00"/>
    <s v="CA"/>
    <x v="1"/>
    <s v="Domestic (US) money transfer"/>
    <x v="33"/>
    <m/>
    <s v="Company has responded to the consumer and the CFPB and chooses not to provide a public response"/>
    <x v="1"/>
    <x v="0"/>
    <x v="2"/>
    <x v="7"/>
  </r>
  <r>
    <n v="5442938"/>
    <s v="Referral"/>
    <x v="722"/>
    <d v="2022-04-1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260361"/>
    <s v="Postal mail"/>
    <x v="1266"/>
    <d v="2019-06-07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6"/>
    <x v="4"/>
  </r>
  <r>
    <n v="3655773"/>
    <s v="Web"/>
    <x v="1798"/>
    <d v="2020-05-1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3248092"/>
    <s v="Web"/>
    <x v="464"/>
    <d v="2019-05-2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5338848"/>
    <s v="Web"/>
    <x v="7"/>
    <d v="2022-03-18T00:00:00"/>
    <s v="IL"/>
    <x v="0"/>
    <s v="FHA mortgage"/>
    <x v="17"/>
    <m/>
    <s v="Company has responded to the consumer and the CFPB and chooses not to provide a public response"/>
    <x v="3"/>
    <x v="0"/>
    <x v="2"/>
    <x v="6"/>
  </r>
  <r>
    <n v="2924796"/>
    <s v="Web"/>
    <x v="776"/>
    <d v="2018-06-02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097079"/>
    <s v="Web"/>
    <x v="1835"/>
    <d v="2018-12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0"/>
  </r>
  <r>
    <n v="6984487"/>
    <s v="Web"/>
    <x v="343"/>
    <d v="2023-05-16T00:00:00"/>
    <s v="CA"/>
    <x v="3"/>
    <s v="General-purpose credit card or charge card"/>
    <x v="24"/>
    <s v="Problem with balance transfer"/>
    <s v="Company has responded to the consumer and the CFPB and chooses not to provide a public response"/>
    <x v="3"/>
    <x v="0"/>
    <x v="3"/>
    <x v="4"/>
  </r>
  <r>
    <n v="2479204"/>
    <s v="Web"/>
    <x v="1228"/>
    <d v="2017-05-09T00:00:00"/>
    <s v="FL"/>
    <x v="4"/>
    <s v="Savings account"/>
    <x v="6"/>
    <s v="Company closed your account"/>
    <s v="Company has responded to the consumer and the CFPB and chooses not to provide a public response"/>
    <x v="3"/>
    <x v="0"/>
    <x v="5"/>
    <x v="4"/>
  </r>
  <r>
    <n v="2552455"/>
    <s v="Web"/>
    <x v="2212"/>
    <d v="2017-06-19T00:00:00"/>
    <s v="MD"/>
    <x v="7"/>
    <s v="Payday loan"/>
    <x v="61"/>
    <m/>
    <s v="Company has responded to the consumer and the CFPB and chooses not to provide a public response"/>
    <x v="0"/>
    <x v="0"/>
    <x v="5"/>
    <x v="7"/>
  </r>
  <r>
    <n v="4959937"/>
    <s v="Web"/>
    <x v="563"/>
    <d v="2021-11-30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361450"/>
    <s v="Web"/>
    <x v="1970"/>
    <d v="2021-05-08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4"/>
  </r>
  <r>
    <n v="2792766"/>
    <s v="Web"/>
    <x v="1481"/>
    <d v="2018-01-24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5"/>
  </r>
  <r>
    <n v="2803114"/>
    <s v="Web"/>
    <x v="1934"/>
    <d v="2018-02-04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3132039"/>
    <s v="Web"/>
    <x v="1614"/>
    <d v="2019-01-24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5"/>
  </r>
  <r>
    <n v="5829794"/>
    <s v="Web"/>
    <x v="414"/>
    <d v="2022-08-1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8"/>
  </r>
  <r>
    <n v="4167174"/>
    <s v="Web"/>
    <x v="1451"/>
    <d v="2021-02-26T00:00:00"/>
    <s v="VA"/>
    <x v="0"/>
    <s v="Conventional home mortgage"/>
    <x v="34"/>
    <m/>
    <s v="Company has responded to the consumer and the CFPB and chooses not to provide a public response"/>
    <x v="0"/>
    <x v="0"/>
    <x v="0"/>
    <x v="11"/>
  </r>
  <r>
    <n v="3656185"/>
    <s v="Web"/>
    <x v="1798"/>
    <d v="2020-05-17T00:00:00"/>
    <s v="DC"/>
    <x v="4"/>
    <s v="Checking account"/>
    <x v="16"/>
    <s v="Transaction was not authorized"/>
    <s v="Company has responded to the consumer and the CFPB and chooses not to provide a public response"/>
    <x v="0"/>
    <x v="0"/>
    <x v="1"/>
    <x v="4"/>
  </r>
  <r>
    <n v="5255047"/>
    <s v="Web"/>
    <x v="1297"/>
    <d v="2022-02-24T00:00:00"/>
    <s v="CA"/>
    <x v="6"/>
    <s v="Federal student loan debt"/>
    <x v="13"/>
    <s v="Seized or attempted to seize your property"/>
    <s v="Company has responded to the consumer and the CFPB and chooses not to provide a public response"/>
    <x v="0"/>
    <x v="0"/>
    <x v="2"/>
    <x v="11"/>
  </r>
  <r>
    <n v="3177579"/>
    <s v="Web"/>
    <x v="2026"/>
    <d v="2019-03-12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6"/>
    <x v="6"/>
  </r>
  <r>
    <n v="5105863"/>
    <s v="Referral"/>
    <x v="1340"/>
    <d v="2022-01-1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5106817"/>
    <s v="Web"/>
    <x v="1340"/>
    <d v="2022-01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5832931"/>
    <s v="Phone"/>
    <x v="414"/>
    <d v="2022-08-08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2478605"/>
    <s v="Postal mail"/>
    <x v="1228"/>
    <d v="2017-05-09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4"/>
  </r>
  <r>
    <n v="5339061"/>
    <s v="Web"/>
    <x v="7"/>
    <d v="2022-03-18T00:00:00"/>
    <s v="NJ"/>
    <x v="3"/>
    <s v="General-purpose credit card or charge card"/>
    <x v="19"/>
    <s v="Credit card company isn't resolving a dispute about a purchase on your statement"/>
    <m/>
    <x v="1"/>
    <x v="2"/>
    <x v="2"/>
    <x v="6"/>
  </r>
  <r>
    <n v="2655080"/>
    <s v="Web"/>
    <x v="2008"/>
    <d v="2017-08-30T00:00:00"/>
    <s v="A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2962911"/>
    <s v="Web"/>
    <x v="1930"/>
    <d v="2018-07-14T00:00:00"/>
    <s v="TN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5597242"/>
    <s v="Web"/>
    <x v="896"/>
    <d v="2022-05-25T00:00:00"/>
    <s v="CA"/>
    <x v="1"/>
    <s v="International money transfer"/>
    <x v="32"/>
    <m/>
    <s v="Company has responded to the consumer and the CFPB and chooses not to provide a public response"/>
    <x v="0"/>
    <x v="0"/>
    <x v="2"/>
    <x v="4"/>
  </r>
  <r>
    <n v="2630474"/>
    <s v="Web"/>
    <x v="1083"/>
    <d v="2017-08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8"/>
  </r>
  <r>
    <n v="2478214"/>
    <s v="Postal mail"/>
    <x v="1228"/>
    <d v="2017-05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4"/>
  </r>
  <r>
    <n v="6574775"/>
    <s v="Web"/>
    <x v="485"/>
    <d v="2023-02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5729215"/>
    <s v="Web"/>
    <x v="263"/>
    <d v="2022-07-02T00:00:00"/>
    <s v="CO"/>
    <x v="1"/>
    <s v="Domestic (US) money transfer"/>
    <x v="10"/>
    <m/>
    <s v="Company has responded to the consumer and the CFPB and chooses not to provide a public response"/>
    <x v="0"/>
    <x v="0"/>
    <x v="2"/>
    <x v="2"/>
  </r>
  <r>
    <n v="6301420"/>
    <s v="Web"/>
    <x v="712"/>
    <d v="2022-12-09T00:00:00"/>
    <s v="NJ"/>
    <x v="1"/>
    <s v="Domestic (US) money transfer"/>
    <x v="10"/>
    <m/>
    <s v="Company has responded to the consumer and the CFPB and chooses not to provide a public response"/>
    <x v="0"/>
    <x v="0"/>
    <x v="2"/>
    <x v="10"/>
  </r>
  <r>
    <n v="2735332"/>
    <s v="Fax"/>
    <x v="1972"/>
    <d v="2017-11-21T00:00:00"/>
    <s v="VA"/>
    <x v="6"/>
    <s v="Credit card debt"/>
    <x v="15"/>
    <s v="Debt was paid"/>
    <s v="Company has responded to the consumer and the CFPB and chooses not to provide a public response"/>
    <x v="0"/>
    <x v="0"/>
    <x v="5"/>
    <x v="3"/>
  </r>
  <r>
    <n v="4304177"/>
    <s v="Referral"/>
    <x v="1773"/>
    <d v="2021-04-16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932357"/>
    <s v="Phone"/>
    <x v="339"/>
    <d v="2022-09-13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8"/>
  </r>
  <r>
    <n v="4372026"/>
    <s v="Web"/>
    <x v="1516"/>
    <d v="2021-05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3174819"/>
    <s v="Web"/>
    <x v="2055"/>
    <d v="2019-03-09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6"/>
    <x v="6"/>
  </r>
  <r>
    <n v="2477857"/>
    <s v="Web"/>
    <x v="593"/>
    <d v="2017-05-07T00:00:00"/>
    <s v="CA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3436667"/>
    <s v="Web"/>
    <x v="1984"/>
    <d v="2019-11-1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6"/>
    <x v="3"/>
  </r>
  <r>
    <n v="4846312"/>
    <s v="Web"/>
    <x v="108"/>
    <d v="2021-10-26T00:00:00"/>
    <s v="CA"/>
    <x v="1"/>
    <s v="Domestic (US) money transfer"/>
    <x v="10"/>
    <m/>
    <s v="Company has responded to the consumer and the CFPB and chooses not to provide a public response"/>
    <x v="0"/>
    <x v="2"/>
    <x v="0"/>
    <x v="0"/>
  </r>
  <r>
    <n v="2762942"/>
    <s v="Web"/>
    <x v="296"/>
    <d v="2017-12-22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2872607"/>
    <s v="Referral"/>
    <x v="659"/>
    <d v="2018-04-11T00:00:00"/>
    <s v="WA"/>
    <x v="4"/>
    <s v="Savings account"/>
    <x v="8"/>
    <s v="Account opened as a result of fraud"/>
    <s v="Company has responded to the consumer and the CFPB and chooses not to provide a public response"/>
    <x v="0"/>
    <x v="0"/>
    <x v="4"/>
    <x v="1"/>
  </r>
  <r>
    <n v="6320935"/>
    <s v="Web"/>
    <x v="1133"/>
    <d v="2022-12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3312321"/>
    <s v="Web"/>
    <x v="1560"/>
    <d v="2019-07-19T00:00:00"/>
    <s v="MD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2"/>
  </r>
  <r>
    <n v="6780852"/>
    <s v="Web"/>
    <x v="257"/>
    <d v="2023-03-31T00:00:00"/>
    <s v="FL"/>
    <x v="4"/>
    <s v="Savings account"/>
    <x v="8"/>
    <s v="Account opened as a result of fraud"/>
    <s v="Company has responded to the consumer and the CFPB and chooses not to provide a public response"/>
    <x v="0"/>
    <x v="0"/>
    <x v="3"/>
    <x v="6"/>
  </r>
  <r>
    <n v="3043249"/>
    <s v="Postal mail"/>
    <x v="1980"/>
    <d v="2018-10-11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0"/>
  </r>
  <r>
    <n v="7075810"/>
    <s v="Web"/>
    <x v="128"/>
    <d v="2023-06-06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7"/>
  </r>
  <r>
    <n v="5821516"/>
    <s v="Web"/>
    <x v="15"/>
    <d v="2022-07-28T00:00:00"/>
    <s v="AZ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5801283"/>
    <s v="Web"/>
    <x v="531"/>
    <d v="2022-07-22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6780975"/>
    <s v="Web"/>
    <x v="257"/>
    <d v="2023-03-3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5933734"/>
    <s v="Web"/>
    <x v="339"/>
    <d v="2022-08-30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6095819"/>
    <s v="Phone"/>
    <x v="115"/>
    <d v="2022-10-17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185134"/>
    <s v="Referral"/>
    <x v="171"/>
    <d v="2021-03-04T00:00:00"/>
    <s v="MD"/>
    <x v="3"/>
    <s v="Government benefit card"/>
    <x v="26"/>
    <s v="Problem with direct deposit"/>
    <s v="Company has responded to the consumer and the CFPB and chooses not to provide a public response"/>
    <x v="0"/>
    <x v="0"/>
    <x v="0"/>
    <x v="6"/>
  </r>
  <r>
    <n v="2787849"/>
    <s v="Web"/>
    <x v="1082"/>
    <d v="2018-01-19T00:00:00"/>
    <s v="OR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5"/>
  </r>
  <r>
    <n v="6962561"/>
    <s v="Phone"/>
    <x v="67"/>
    <d v="2023-05-11T00:00:00"/>
    <s v="NC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3674788"/>
    <s v="Web"/>
    <x v="1903"/>
    <d v="2020-05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4457611"/>
    <s v="Web"/>
    <x v="455"/>
    <d v="2021-06-14T00:00:00"/>
    <s v="NY"/>
    <x v="6"/>
    <s v="Credit card debt"/>
    <x v="15"/>
    <s v="Debt was result of identity theft"/>
    <s v="Company has responded to the consumer and the CFPB and chooses not to provide a public response"/>
    <x v="0"/>
    <x v="2"/>
    <x v="0"/>
    <x v="7"/>
  </r>
  <r>
    <n v="5204242"/>
    <s v="Web"/>
    <x v="555"/>
    <d v="2022-02-09T00:00:00"/>
    <s v="OH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11"/>
  </r>
  <r>
    <n v="5752556"/>
    <s v="Web"/>
    <x v="174"/>
    <d v="2022-07-09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2957968"/>
    <s v="Referral"/>
    <x v="1878"/>
    <d v="2018-07-09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2"/>
  </r>
  <r>
    <n v="4147590"/>
    <s v="Web"/>
    <x v="1470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644832"/>
    <s v="Web"/>
    <x v="2270"/>
    <d v="2017-08-15T00:00:00"/>
    <s v="WI"/>
    <x v="2"/>
    <s v="Credit reporting"/>
    <x v="2"/>
    <s v="Account status incorrect"/>
    <s v="Company has responded to the consumer and the CFPB and chooses not to provide a public response"/>
    <x v="0"/>
    <x v="0"/>
    <x v="5"/>
    <x v="8"/>
  </r>
  <r>
    <n v="4570073"/>
    <s v="Referral"/>
    <x v="1301"/>
    <d v="2021-07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2"/>
  </r>
  <r>
    <n v="6888087"/>
    <s v="Web"/>
    <x v="504"/>
    <d v="2023-04-25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1"/>
  </r>
  <r>
    <n v="5157968"/>
    <s v="Referral"/>
    <x v="596"/>
    <d v="2022-01-27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445376"/>
    <s v="Web"/>
    <x v="1124"/>
    <d v="2023-01-16T00:00:00"/>
    <s v="CA"/>
    <x v="3"/>
    <s v="Government benefit card"/>
    <x v="38"/>
    <m/>
    <s v="Company has responded to the consumer and the CFPB and chooses not to provide a public response"/>
    <x v="0"/>
    <x v="0"/>
    <x v="3"/>
    <x v="5"/>
  </r>
  <r>
    <n v="3173709"/>
    <s v="Postal mail"/>
    <x v="357"/>
    <d v="2019-03-08T00:00:00"/>
    <s v="MA"/>
    <x v="0"/>
    <s v="Home equity loan or line of credit (HELOC)"/>
    <x v="0"/>
    <m/>
    <s v="Company has responded to the consumer and the CFPB and chooses not to provide a public response"/>
    <x v="0"/>
    <x v="0"/>
    <x v="6"/>
    <x v="6"/>
  </r>
  <r>
    <n v="3171815"/>
    <s v="Postal mail"/>
    <x v="1379"/>
    <d v="2019-03-06T00:00:00"/>
    <s v="MI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6"/>
  </r>
  <r>
    <n v="3817806"/>
    <s v="Phone"/>
    <x v="569"/>
    <d v="2020-08-27T00:00:00"/>
    <s v="CO"/>
    <x v="4"/>
    <s v="Checking account"/>
    <x v="9"/>
    <s v="Banking errors"/>
    <s v="Company has responded to the consumer and the CFPB and chooses not to provide a public response"/>
    <x v="0"/>
    <x v="0"/>
    <x v="1"/>
    <x v="8"/>
  </r>
  <r>
    <n v="4682664"/>
    <s v="Referral"/>
    <x v="524"/>
    <d v="2021-09-01T00:00:00"/>
    <s v="MD"/>
    <x v="4"/>
    <s v="Other banking product or service"/>
    <x v="9"/>
    <s v="Problem accessing account"/>
    <s v="Company has responded to the consumer and the CFPB and chooses not to provide a public response"/>
    <x v="3"/>
    <x v="0"/>
    <x v="0"/>
    <x v="9"/>
  </r>
  <r>
    <n v="2958814"/>
    <s v="Web"/>
    <x v="1574"/>
    <d v="2018-07-10T00:00:00"/>
    <s v="VA"/>
    <x v="4"/>
    <s v="Checking account"/>
    <x v="16"/>
    <s v="Transaction was not authorized"/>
    <s v="Company has responded to the consumer and the CFPB and chooses not to provide a public response"/>
    <x v="3"/>
    <x v="0"/>
    <x v="4"/>
    <x v="2"/>
  </r>
  <r>
    <n v="2952117"/>
    <s v="Referral"/>
    <x v="575"/>
    <d v="2018-07-02T00:00:00"/>
    <s v="RI"/>
    <x v="4"/>
    <s v="Checking account"/>
    <x v="9"/>
    <s v="Problem making or receiving payments"/>
    <s v="Company has responded to the consumer and the CFPB and chooses not to provide a public response"/>
    <x v="0"/>
    <x v="0"/>
    <x v="4"/>
    <x v="7"/>
  </r>
  <r>
    <n v="3053046"/>
    <s v="Web"/>
    <x v="559"/>
    <d v="2018-10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3411702"/>
    <s v="Web"/>
    <x v="2048"/>
    <d v="2019-10-2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0"/>
  </r>
  <r>
    <n v="5843244"/>
    <s v="Web"/>
    <x v="477"/>
    <d v="2022-08-04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8"/>
  </r>
  <r>
    <n v="6589589"/>
    <s v="Web"/>
    <x v="216"/>
    <d v="2023-02-18T00:00:00"/>
    <s v="NV"/>
    <x v="4"/>
    <s v="Checking account"/>
    <x v="9"/>
    <s v="Problem accessing account"/>
    <s v="Company has responded to the consumer and the CFPB and chooses not to provide a public response"/>
    <x v="3"/>
    <x v="0"/>
    <x v="3"/>
    <x v="11"/>
  </r>
  <r>
    <n v="6074788"/>
    <s v="Web"/>
    <x v="51"/>
    <d v="2022-10-25T00:00:00"/>
    <s v="NC"/>
    <x v="3"/>
    <s v="General-purpose credit card or charge card"/>
    <x v="5"/>
    <s v="Sent card you never applied for"/>
    <s v="Company has responded to the consumer and the CFPB and chooses not to provide a public response"/>
    <x v="3"/>
    <x v="2"/>
    <x v="2"/>
    <x v="0"/>
  </r>
  <r>
    <n v="5552867"/>
    <s v="Phone"/>
    <x v="2231"/>
    <d v="2022-05-12T00:00:00"/>
    <s v="MD"/>
    <x v="0"/>
    <s v="Conventional home mortgage"/>
    <x v="17"/>
    <m/>
    <s v="Company has responded to the consumer and the CFPB and chooses not to provide a public response"/>
    <x v="0"/>
    <x v="0"/>
    <x v="2"/>
    <x v="4"/>
  </r>
  <r>
    <n v="6782090"/>
    <s v="Web"/>
    <x v="2096"/>
    <d v="2023-04-01T00:00:00"/>
    <s v="FL"/>
    <x v="0"/>
    <s v="Conventional home mortgage"/>
    <x v="17"/>
    <m/>
    <s v="Company has responded to the consumer and the CFPB and chooses not to provide a public response"/>
    <x v="0"/>
    <x v="0"/>
    <x v="3"/>
    <x v="1"/>
  </r>
  <r>
    <n v="4982129"/>
    <s v="Phone"/>
    <x v="903"/>
    <d v="2021-12-06T00:00:00"/>
    <s v="FL"/>
    <x v="1"/>
    <s v="Mobile or digital wallet"/>
    <x v="43"/>
    <m/>
    <s v="Company has responded to the consumer and the CFPB and chooses not to provide a public response"/>
    <x v="1"/>
    <x v="0"/>
    <x v="0"/>
    <x v="10"/>
  </r>
  <r>
    <n v="6375582"/>
    <s v="Web"/>
    <x v="587"/>
    <d v="2022-12-29T00:00:00"/>
    <s v="AZ"/>
    <x v="4"/>
    <s v="Checking account"/>
    <x v="8"/>
    <s v="Didn't receive terms that were advertised"/>
    <s v="Company has responded to the consumer and the CFPB and chooses not to provide a public response"/>
    <x v="1"/>
    <x v="2"/>
    <x v="2"/>
    <x v="10"/>
  </r>
  <r>
    <n v="4724281"/>
    <s v="Web"/>
    <x v="616"/>
    <d v="2021-09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9"/>
  </r>
  <r>
    <n v="3467748"/>
    <s v="Phone"/>
    <x v="1760"/>
    <d v="2019-12-1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4444164"/>
    <s v="Web"/>
    <x v="262"/>
    <d v="2021-06-09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7"/>
  </r>
  <r>
    <n v="4625033"/>
    <s v="Web"/>
    <x v="699"/>
    <d v="2021-08-12T00:00:00"/>
    <s v="FL"/>
    <x v="3"/>
    <s v="General-purpose credit card or charge card"/>
    <x v="5"/>
    <s v="Application denied"/>
    <s v="Company has responded to the consumer and the CFPB and chooses not to provide a public response"/>
    <x v="1"/>
    <x v="2"/>
    <x v="0"/>
    <x v="8"/>
  </r>
  <r>
    <n v="2720462"/>
    <s v="Web"/>
    <x v="629"/>
    <d v="2017-11-04T00:00:00"/>
    <s v="CA"/>
    <x v="0"/>
    <s v="Conventional home mortgage"/>
    <x v="0"/>
    <m/>
    <s v="Company has responded to the consumer and the CFPB and chooses not to provide a public response"/>
    <x v="0"/>
    <x v="0"/>
    <x v="5"/>
    <x v="3"/>
  </r>
  <r>
    <n v="3468431"/>
    <s v="Web"/>
    <x v="2230"/>
    <d v="2019-12-14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2736591"/>
    <s v="Referral"/>
    <x v="1495"/>
    <d v="2017-11-22T00:00:00"/>
    <s v="NY"/>
    <x v="4"/>
    <s v="Other banking product or service"/>
    <x v="14"/>
    <s v="Investigation took more than 30 days"/>
    <s v="Company has responded to the consumer and the CFPB and chooses not to provide a public response"/>
    <x v="0"/>
    <x v="0"/>
    <x v="5"/>
    <x v="3"/>
  </r>
  <r>
    <n v="3829279"/>
    <s v="Web"/>
    <x v="853"/>
    <d v="2020-09-03T00:00:00"/>
    <s v="NV"/>
    <x v="1"/>
    <s v="Virtual currency"/>
    <x v="32"/>
    <m/>
    <s v="Company has responded to the consumer and the CFPB and chooses not to provide a public response"/>
    <x v="0"/>
    <x v="0"/>
    <x v="1"/>
    <x v="9"/>
  </r>
  <r>
    <n v="6777296"/>
    <s v="Web"/>
    <x v="257"/>
    <d v="2023-05-02T00:00:00"/>
    <s v="MD"/>
    <x v="3"/>
    <s v="Government benefit card"/>
    <x v="26"/>
    <s v="Trouble getting information about the card"/>
    <s v="Company has responded to the consumer and the CFPB and chooses not to provide a public response"/>
    <x v="0"/>
    <x v="0"/>
    <x v="3"/>
    <x v="6"/>
  </r>
  <r>
    <n v="4084404"/>
    <s v="Web"/>
    <x v="844"/>
    <d v="2021-01-21T00:00:00"/>
    <s v="MD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3436526"/>
    <s v="Web"/>
    <x v="1984"/>
    <d v="2019-11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6068196"/>
    <s v="Web"/>
    <x v="90"/>
    <d v="2022-10-10T00:00:00"/>
    <s v="CT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6886673"/>
    <s v="Web"/>
    <x v="654"/>
    <d v="2023-04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"/>
  </r>
  <r>
    <n v="3953713"/>
    <s v="Referral"/>
    <x v="391"/>
    <d v="2020-11-13T00:00:00"/>
    <s v="MI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3"/>
  </r>
  <r>
    <n v="3690932"/>
    <s v="Web"/>
    <x v="1834"/>
    <d v="2020-06-09T00:00:00"/>
    <s v="FL"/>
    <x v="4"/>
    <s v="Checking account"/>
    <x v="6"/>
    <s v="Company closed your account"/>
    <s v="Company has responded to the consumer and the CFPB and chooses not to provide a public response"/>
    <x v="1"/>
    <x v="0"/>
    <x v="1"/>
    <x v="7"/>
  </r>
  <r>
    <n v="6437113"/>
    <s v="Web"/>
    <x v="1087"/>
    <d v="2023-01-15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5"/>
  </r>
  <r>
    <n v="3681715"/>
    <s v="Referral"/>
    <x v="2004"/>
    <d v="2020-06-0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1"/>
    <x v="7"/>
  </r>
  <r>
    <n v="6956576"/>
    <s v="Web"/>
    <x v="225"/>
    <d v="2023-05-10T00:00:00"/>
    <s v="CA"/>
    <x v="4"/>
    <s v="Checking account"/>
    <x v="6"/>
    <s v="Company closed your account"/>
    <s v="Company has responded to the consumer and the CFPB and chooses not to provide a public response"/>
    <x v="1"/>
    <x v="0"/>
    <x v="3"/>
    <x v="4"/>
  </r>
  <r>
    <n v="5297475"/>
    <s v="Referral"/>
    <x v="879"/>
    <d v="2022-03-0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6"/>
  </r>
  <r>
    <n v="3446569"/>
    <s v="Phone"/>
    <x v="1978"/>
    <d v="2019-11-27T00:00:00"/>
    <s v="NJ"/>
    <x v="4"/>
    <s v="CD (Certificate of Deposit)"/>
    <x v="9"/>
    <s v="Deposits or withdrawals"/>
    <s v="Company has responded to the consumer and the CFPB and chooses not to provide a public response"/>
    <x v="0"/>
    <x v="0"/>
    <x v="6"/>
    <x v="3"/>
  </r>
  <r>
    <n v="5337563"/>
    <s v="Referral"/>
    <x v="22"/>
    <d v="2022-03-1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7264322"/>
    <s v="Postal mail"/>
    <x v="935"/>
    <d v="2023-07-17T00:00:00"/>
    <s v="CA"/>
    <x v="5"/>
    <s v="Loan"/>
    <x v="12"/>
    <s v="Fraudulent loan"/>
    <s v="Company has responded to the consumer and the CFPB and chooses not to provide a public response"/>
    <x v="0"/>
    <x v="0"/>
    <x v="3"/>
    <x v="2"/>
  </r>
  <r>
    <n v="2591802"/>
    <s v="Web"/>
    <x v="1411"/>
    <d v="2017-08-01T00:00:00"/>
    <s v="AZ"/>
    <x v="0"/>
    <s v="Conventional home mortgage"/>
    <x v="20"/>
    <m/>
    <s v="Company has responded to the consumer and the CFPB and chooses not to provide a public response"/>
    <x v="0"/>
    <x v="0"/>
    <x v="5"/>
    <x v="8"/>
  </r>
  <r>
    <n v="2773758"/>
    <s v="Web"/>
    <x v="2163"/>
    <d v="2018-01-06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5"/>
  </r>
  <r>
    <n v="2591832"/>
    <s v="Web"/>
    <x v="1411"/>
    <d v="2017-08-01T00:00:00"/>
    <s v="MO"/>
    <x v="4"/>
    <s v="Checking account"/>
    <x v="6"/>
    <s v="Company closed your account"/>
    <s v="Company has responded to the consumer and the CFPB and chooses not to provide a public response"/>
    <x v="1"/>
    <x v="0"/>
    <x v="5"/>
    <x v="8"/>
  </r>
  <r>
    <n v="3115676"/>
    <s v="Phone"/>
    <x v="1951"/>
    <d v="2019-01-07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5"/>
  </r>
  <r>
    <n v="5518327"/>
    <s v="Web"/>
    <x v="1089"/>
    <d v="2022-04-29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6777982"/>
    <s v="Web"/>
    <x v="257"/>
    <d v="2023-03-31T00:00:00"/>
    <s v="NY"/>
    <x v="1"/>
    <s v="Mobile or digital wallet"/>
    <x v="10"/>
    <m/>
    <s v="Company has responded to the consumer and the CFPB and chooses not to provide a public response"/>
    <x v="3"/>
    <x v="2"/>
    <x v="3"/>
    <x v="6"/>
  </r>
  <r>
    <n v="6964706"/>
    <s v="Web"/>
    <x v="67"/>
    <d v="2023-05-11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4"/>
  </r>
  <r>
    <n v="3700884"/>
    <s v="Phone"/>
    <x v="1185"/>
    <d v="2020-06-22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068599"/>
    <s v="Web"/>
    <x v="859"/>
    <d v="2018-11-13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3"/>
  </r>
  <r>
    <n v="5399463"/>
    <s v="Web"/>
    <x v="1003"/>
    <d v="2022-04-02T00:00:00"/>
    <s v="MA"/>
    <x v="2"/>
    <s v="Credit reporting"/>
    <x v="14"/>
    <s v="Their investigation did not fix an error on your report"/>
    <m/>
    <x v="0"/>
    <x v="0"/>
    <x v="2"/>
    <x v="1"/>
  </r>
  <r>
    <n v="3356259"/>
    <s v="Referral"/>
    <x v="1733"/>
    <d v="2019-08-28T00:00:00"/>
    <s v="NY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8"/>
  </r>
  <r>
    <n v="7308218"/>
    <s v="Web"/>
    <x v="182"/>
    <d v="2023-07-26T00:00:00"/>
    <s v="NJ"/>
    <x v="4"/>
    <s v="Checking account"/>
    <x v="9"/>
    <s v="Banking errors"/>
    <s v="Company has responded to the consumer and the CFPB and chooses not to provide a public response"/>
    <x v="0"/>
    <x v="0"/>
    <x v="3"/>
    <x v="2"/>
  </r>
  <r>
    <n v="3356304"/>
    <s v="Referral"/>
    <x v="1733"/>
    <d v="2019-08-28T00:00:00"/>
    <s v="NY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8"/>
  </r>
  <r>
    <n v="4515898"/>
    <s v="Web"/>
    <x v="1785"/>
    <d v="2021-07-05T00:00:00"/>
    <s v="NY"/>
    <x v="3"/>
    <s v="General-purpose prepaid card"/>
    <x v="38"/>
    <m/>
    <s v="Company has responded to the consumer and the CFPB and chooses not to provide a public response"/>
    <x v="0"/>
    <x v="0"/>
    <x v="0"/>
    <x v="2"/>
  </r>
  <r>
    <n v="6227488"/>
    <s v="Web"/>
    <x v="45"/>
    <d v="2022-11-22T00:00:00"/>
    <s v="FL"/>
    <x v="4"/>
    <s v="CD (Certificate of Deposit)"/>
    <x v="9"/>
    <s v="Problem accessing account"/>
    <s v="Company has responded to the consumer and the CFPB and chooses not to provide a public response"/>
    <x v="0"/>
    <x v="2"/>
    <x v="2"/>
    <x v="3"/>
  </r>
  <r>
    <n v="2961432"/>
    <s v="Web"/>
    <x v="1031"/>
    <d v="2018-07-12T00:00:00"/>
    <s v="MS"/>
    <x v="2"/>
    <s v="Credit reporting"/>
    <x v="45"/>
    <s v="Problem with product or service terms changing"/>
    <s v="Company has responded to the consumer and the CFPB and chooses not to provide a public response"/>
    <x v="0"/>
    <x v="0"/>
    <x v="4"/>
    <x v="2"/>
  </r>
  <r>
    <n v="4618931"/>
    <s v="Referral"/>
    <x v="1932"/>
    <d v="2021-08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2532612"/>
    <s v="Web"/>
    <x v="2042"/>
    <d v="2017-06-16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7"/>
  </r>
  <r>
    <n v="3672944"/>
    <s v="Referral"/>
    <x v="270"/>
    <d v="2020-05-28T00:00:00"/>
    <s v="NC"/>
    <x v="7"/>
    <s v="Personal line of credit"/>
    <x v="23"/>
    <m/>
    <s v="Company has responded to the consumer and the CFPB and chooses not to provide a public response"/>
    <x v="0"/>
    <x v="0"/>
    <x v="1"/>
    <x v="4"/>
  </r>
  <r>
    <n v="4960319"/>
    <s v="Web"/>
    <x v="563"/>
    <d v="2021-11-30T00:00:00"/>
    <s v="AZ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0"/>
    <x v="3"/>
  </r>
  <r>
    <n v="4852555"/>
    <s v="Referral"/>
    <x v="434"/>
    <d v="2021-10-28T00:00:00"/>
    <s v="FL"/>
    <x v="4"/>
    <s v="Checking account"/>
    <x v="9"/>
    <s v="Deposits and withdrawals"/>
    <s v="Company has responded to the consumer and the CFPB and chooses not to provide a public response"/>
    <x v="0"/>
    <x v="2"/>
    <x v="0"/>
    <x v="0"/>
  </r>
  <r>
    <n v="6964847"/>
    <s v="Web"/>
    <x v="67"/>
    <d v="2023-05-11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5286516"/>
    <s v="Web"/>
    <x v="879"/>
    <d v="2022-03-04T00:00:00"/>
    <s v="NY"/>
    <x v="1"/>
    <s v="International money transfer"/>
    <x v="10"/>
    <m/>
    <s v="Company has responded to the consumer and the CFPB and chooses not to provide a public response"/>
    <x v="0"/>
    <x v="0"/>
    <x v="2"/>
    <x v="6"/>
  </r>
  <r>
    <n v="5105825"/>
    <s v="Referral"/>
    <x v="1340"/>
    <d v="2022-01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4066068"/>
    <s v="Referral"/>
    <x v="1012"/>
    <d v="2021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2632192"/>
    <s v="Web"/>
    <x v="1601"/>
    <d v="2017-08-12T00:00:00"/>
    <s v="IL"/>
    <x v="4"/>
    <s v="Savings account"/>
    <x v="6"/>
    <s v="Can't close your account"/>
    <s v="Company has responded to the consumer and the CFPB and chooses not to provide a public response"/>
    <x v="1"/>
    <x v="0"/>
    <x v="5"/>
    <x v="8"/>
  </r>
  <r>
    <n v="3696047"/>
    <s v="Referral"/>
    <x v="1888"/>
    <d v="2020-06-12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3351952"/>
    <s v="Web"/>
    <x v="1356"/>
    <d v="2019-08-23T00:00:00"/>
    <s v="ME"/>
    <x v="3"/>
    <s v="General-purpose credit card or charge card"/>
    <x v="24"/>
    <s v="Privacy issues"/>
    <s v="Company has responded to the consumer and the CFPB and chooses not to provide a public response"/>
    <x v="3"/>
    <x v="0"/>
    <x v="6"/>
    <x v="8"/>
  </r>
  <r>
    <n v="3132719"/>
    <s v="Web"/>
    <x v="1614"/>
    <d v="2019-01-24T00:00:00"/>
    <s v="CA"/>
    <x v="0"/>
    <s v="Conventional home mortgage"/>
    <x v="34"/>
    <m/>
    <s v="Company has responded to the consumer and the CFPB and chooses not to provide a public response"/>
    <x v="1"/>
    <x v="0"/>
    <x v="6"/>
    <x v="5"/>
  </r>
  <r>
    <n v="6314391"/>
    <s v="Web"/>
    <x v="655"/>
    <d v="2022-12-13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659472"/>
    <s v="Web"/>
    <x v="1986"/>
    <d v="2020-05-19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7084278"/>
    <s v="Web"/>
    <x v="463"/>
    <d v="2023-06-07T00:00:00"/>
    <s v="MN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7"/>
  </r>
  <r>
    <n v="3050556"/>
    <s v="Referral"/>
    <x v="586"/>
    <d v="2018-10-18T00:00:00"/>
    <s v="CA"/>
    <x v="4"/>
    <s v="Checking account"/>
    <x v="30"/>
    <s v="Late or other fees"/>
    <s v="Company has responded to the consumer and the CFPB and chooses not to provide a public response"/>
    <x v="0"/>
    <x v="0"/>
    <x v="4"/>
    <x v="0"/>
  </r>
  <r>
    <n v="3420209"/>
    <s v="Web"/>
    <x v="1546"/>
    <d v="2019-10-30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0"/>
  </r>
  <r>
    <n v="6080283"/>
    <s v="Phone"/>
    <x v="99"/>
    <d v="2022-10-1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0"/>
  </r>
  <r>
    <n v="3443398"/>
    <s v="Phone"/>
    <x v="1264"/>
    <d v="2019-11-19T00:00:00"/>
    <s v="MI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3"/>
  </r>
  <r>
    <n v="3972197"/>
    <s v="Referral"/>
    <x v="480"/>
    <d v="2020-11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7187003"/>
    <s v="Web"/>
    <x v="840"/>
    <d v="2023-06-30T00:00:00"/>
    <s v="IL"/>
    <x v="4"/>
    <s v="Checking account"/>
    <x v="6"/>
    <s v="Can't close your account"/>
    <s v="Company has responded to the consumer and the CFPB and chooses not to provide a public response"/>
    <x v="3"/>
    <x v="0"/>
    <x v="3"/>
    <x v="7"/>
  </r>
  <r>
    <n v="3174222"/>
    <s v="Referral"/>
    <x v="1379"/>
    <d v="2019-03-08T00:00:00"/>
    <s v="NH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6"/>
  </r>
  <r>
    <n v="5605015"/>
    <s v="Web"/>
    <x v="881"/>
    <d v="2022-05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4"/>
  </r>
  <r>
    <n v="5253763"/>
    <s v="Web"/>
    <x v="1294"/>
    <d v="2022-02-23T00:00:00"/>
    <s v="IL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3470944"/>
    <s v="Referral"/>
    <x v="552"/>
    <d v="2019-12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7203098"/>
    <s v="Web"/>
    <x v="58"/>
    <d v="2023-07-05T00:00:00"/>
    <s v="GA"/>
    <x v="1"/>
    <s v="Debt settlement"/>
    <x v="39"/>
    <m/>
    <m/>
    <x v="2"/>
    <x v="1"/>
    <x v="3"/>
    <x v="2"/>
  </r>
  <r>
    <n v="3419399"/>
    <s v="Web"/>
    <x v="1546"/>
    <d v="2019-10-28T00:00:00"/>
    <s v="NY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0"/>
  </r>
  <r>
    <n v="5386917"/>
    <s v="Phone"/>
    <x v="356"/>
    <d v="2022-03-30T00:00:00"/>
    <s v="VA"/>
    <x v="1"/>
    <s v="Domestic (US) money transfer"/>
    <x v="22"/>
    <m/>
    <s v="Company has responded to the consumer and the CFPB and chooses not to provide a public response"/>
    <x v="0"/>
    <x v="0"/>
    <x v="2"/>
    <x v="6"/>
  </r>
  <r>
    <n v="5252275"/>
    <s v="Referral"/>
    <x v="98"/>
    <d v="2022-02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653790"/>
    <s v="Web"/>
    <x v="2083"/>
    <d v="2020-05-15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4"/>
  </r>
  <r>
    <n v="2771227"/>
    <s v="Phone"/>
    <x v="1906"/>
    <d v="2018-01-0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5"/>
  </r>
  <r>
    <n v="5817317"/>
    <s v="Web"/>
    <x v="2"/>
    <d v="2022-07-27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328107"/>
    <s v="Postal mail"/>
    <x v="22"/>
    <d v="2022-03-16T00:00:00"/>
    <s v="CA"/>
    <x v="0"/>
    <s v="Conventional home mortgage"/>
    <x v="17"/>
    <m/>
    <s v="Company has responded to the consumer and the CFPB and chooses not to provide a public response"/>
    <x v="0"/>
    <x v="0"/>
    <x v="2"/>
    <x v="6"/>
  </r>
  <r>
    <n v="6874312"/>
    <s v="Web"/>
    <x v="208"/>
    <d v="2023-04-21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677094"/>
    <s v="Web"/>
    <x v="1982"/>
    <d v="2020-05-31T00:00:00"/>
    <s v="CA"/>
    <x v="3"/>
    <s v="Government benefit card"/>
    <x v="3"/>
    <s v="Trouble closing card"/>
    <s v="Company has responded to the consumer and the CFPB and chooses not to provide a public response"/>
    <x v="0"/>
    <x v="0"/>
    <x v="1"/>
    <x v="4"/>
  </r>
  <r>
    <n v="2793214"/>
    <s v="Web"/>
    <x v="2160"/>
    <d v="2018-01-25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4"/>
    <x v="5"/>
  </r>
  <r>
    <n v="3656901"/>
    <s v="Web"/>
    <x v="2052"/>
    <d v="2020-05-18T00:00:00"/>
    <s v="FL"/>
    <x v="0"/>
    <s v="FHA mortgage"/>
    <x v="34"/>
    <m/>
    <s v="Company has responded to the consumer and the CFPB and chooses not to provide a public response"/>
    <x v="0"/>
    <x v="0"/>
    <x v="1"/>
    <x v="4"/>
  </r>
  <r>
    <n v="3660667"/>
    <s v="Referral"/>
    <x v="1986"/>
    <d v="2020-05-20T00:00:00"/>
    <s v="FL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4"/>
  </r>
  <r>
    <n v="6767285"/>
    <s v="Web"/>
    <x v="1832"/>
    <d v="2023-04-0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3789706"/>
    <s v="Web"/>
    <x v="2245"/>
    <d v="2020-08-1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8"/>
  </r>
  <r>
    <n v="4213864"/>
    <s v="Phone"/>
    <x v="718"/>
    <d v="2021-03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3470575"/>
    <s v="Web"/>
    <x v="552"/>
    <d v="2019-12-1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0"/>
  </r>
  <r>
    <n v="2652699"/>
    <s v="Web"/>
    <x v="1628"/>
    <d v="2017-08-28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5084834"/>
    <s v="Web"/>
    <x v="489"/>
    <d v="2022-01-08T00:00:00"/>
    <s v="CA"/>
    <x v="4"/>
    <s v="Checking account"/>
    <x v="6"/>
    <s v="Company closed your account"/>
    <s v="Company has responded to the consumer and the CFPB and chooses not to provide a public response"/>
    <x v="3"/>
    <x v="0"/>
    <x v="2"/>
    <x v="5"/>
  </r>
  <r>
    <n v="3250659"/>
    <s v="Referral"/>
    <x v="1268"/>
    <d v="2019-05-22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3675881"/>
    <s v="Web"/>
    <x v="1983"/>
    <d v="2020-05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4519891"/>
    <s v="Web"/>
    <x v="987"/>
    <d v="2021-07-06T00:00:00"/>
    <s v="NY"/>
    <x v="1"/>
    <s v="Domestic (US) money transfer"/>
    <x v="10"/>
    <m/>
    <s v="Company has responded to the consumer and the CFPB and chooses not to provide a public response"/>
    <x v="0"/>
    <x v="0"/>
    <x v="0"/>
    <x v="2"/>
  </r>
  <r>
    <n v="6767390"/>
    <s v="Web"/>
    <x v="1832"/>
    <d v="2023-04-02T00:00:00"/>
    <s v="ND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2850229"/>
    <s v="Referral"/>
    <x v="11"/>
    <d v="2018-03-21T00:00:00"/>
    <s v="SC"/>
    <x v="4"/>
    <s v="Savings account"/>
    <x v="9"/>
    <s v="Deposits and withdrawals"/>
    <s v="Company has responded to the consumer and the CFPB and chooses not to provide a public response"/>
    <x v="0"/>
    <x v="0"/>
    <x v="4"/>
    <x v="6"/>
  </r>
  <r>
    <n v="5429378"/>
    <s v="Web"/>
    <x v="2097"/>
    <d v="2022-04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2"/>
    <x v="1"/>
  </r>
  <r>
    <n v="6692355"/>
    <s v="Web"/>
    <x v="493"/>
    <d v="2023-03-15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3675895"/>
    <s v="Web"/>
    <x v="1983"/>
    <d v="2020-05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3035859"/>
    <s v="Web"/>
    <x v="2155"/>
    <d v="2018-10-03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0"/>
  </r>
  <r>
    <n v="6767971"/>
    <s v="Web"/>
    <x v="1832"/>
    <d v="2023-04-02T00:00:00"/>
    <s v="TN"/>
    <x v="4"/>
    <s v="Checking account"/>
    <x v="6"/>
    <s v="Company closed your account"/>
    <s v="Company has responded to the consumer and the CFPB and chooses not to provide a public response"/>
    <x v="1"/>
    <x v="0"/>
    <x v="3"/>
    <x v="1"/>
  </r>
  <r>
    <n v="5766659"/>
    <s v="Web"/>
    <x v="69"/>
    <d v="2022-07-13T00:00:00"/>
    <s v="NH"/>
    <x v="6"/>
    <s v="Credit card debt"/>
    <x v="15"/>
    <s v="Debt was paid"/>
    <s v="Company has responded to the consumer and the CFPB and chooses not to provide a public response"/>
    <x v="3"/>
    <x v="0"/>
    <x v="2"/>
    <x v="2"/>
  </r>
  <r>
    <n v="4215827"/>
    <s v="Referral"/>
    <x v="1779"/>
    <d v="2021-03-15T00:00:00"/>
    <s v="DE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0"/>
    <x v="6"/>
  </r>
  <r>
    <n v="3393629"/>
    <s v="Referral"/>
    <x v="930"/>
    <d v="2019-10-02T00:00:00"/>
    <s v="MA"/>
    <x v="4"/>
    <s v="Checking account"/>
    <x v="9"/>
    <s v="Banking errors"/>
    <s v="Company has responded to the consumer and the CFPB and chooses not to provide a public response"/>
    <x v="0"/>
    <x v="0"/>
    <x v="6"/>
    <x v="0"/>
  </r>
  <r>
    <n v="3260644"/>
    <s v="Referral"/>
    <x v="1605"/>
    <d v="2019-05-31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6"/>
    <x v="11"/>
  </r>
  <r>
    <n v="3531103"/>
    <s v="Referral"/>
    <x v="2040"/>
    <d v="2020-02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547921"/>
    <s v="Referral"/>
    <x v="1165"/>
    <d v="2020-02-28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3429206"/>
    <s v="Referral"/>
    <x v="2171"/>
    <d v="2019-11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3"/>
  </r>
  <r>
    <n v="5803465"/>
    <s v="Web"/>
    <x v="526"/>
    <d v="2022-07-23T00:00:00"/>
    <s v="NY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2"/>
  </r>
  <r>
    <n v="3049595"/>
    <s v="Web"/>
    <x v="586"/>
    <d v="2018-10-18T00:00:00"/>
    <s v="NJ"/>
    <x v="2"/>
    <s v="Credit reporting"/>
    <x v="14"/>
    <s v="Problem with personal statement of dispute"/>
    <s v="Company has responded to the consumer and the CFPB and chooses not to provide a public response"/>
    <x v="3"/>
    <x v="0"/>
    <x v="4"/>
    <x v="0"/>
  </r>
  <r>
    <n v="3028812"/>
    <s v="Referral"/>
    <x v="1420"/>
    <d v="2018-10-01T00:00:00"/>
    <s v="FL"/>
    <x v="0"/>
    <s v="Conventional home mortgage"/>
    <x v="17"/>
    <m/>
    <s v="Company has responded to the consumer and the CFPB and chooses not to provide a public response"/>
    <x v="0"/>
    <x v="0"/>
    <x v="4"/>
    <x v="9"/>
  </r>
  <r>
    <n v="5027635"/>
    <s v="Phone"/>
    <x v="83"/>
    <d v="2021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3680212"/>
    <s v="Web"/>
    <x v="2004"/>
    <d v="2020-06-02T00:00:00"/>
    <s v="CO"/>
    <x v="1"/>
    <s v="Domestic (US) money transfer"/>
    <x v="22"/>
    <m/>
    <s v="Company has responded to the consumer and the CFPB and chooses not to provide a public response"/>
    <x v="0"/>
    <x v="0"/>
    <x v="1"/>
    <x v="7"/>
  </r>
  <r>
    <n v="5861060"/>
    <s v="Phone"/>
    <x v="428"/>
    <d v="2022-08-09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8"/>
  </r>
  <r>
    <n v="6778526"/>
    <s v="Web"/>
    <x v="257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x v="2"/>
    <x v="3"/>
    <x v="6"/>
  </r>
  <r>
    <n v="6333045"/>
    <s v="Web"/>
    <x v="885"/>
    <d v="2022-12-17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5527576"/>
    <s v="Web"/>
    <x v="1070"/>
    <d v="2022-05-02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4"/>
  </r>
  <r>
    <n v="3426563"/>
    <s v="Web"/>
    <x v="1992"/>
    <d v="2019-11-05T00:00:00"/>
    <s v="CA"/>
    <x v="5"/>
    <s v="Loan"/>
    <x v="14"/>
    <s v="Investigation took more than 30 days"/>
    <s v="Company has responded to the consumer and the CFPB and chooses not to provide a public response"/>
    <x v="0"/>
    <x v="0"/>
    <x v="6"/>
    <x v="3"/>
  </r>
  <r>
    <n v="2788635"/>
    <s v="Web"/>
    <x v="1666"/>
    <d v="2018-01-21T00:00:00"/>
    <s v="UT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5"/>
  </r>
  <r>
    <n v="5731032"/>
    <s v="Web"/>
    <x v="1960"/>
    <d v="2022-07-03T00:00:00"/>
    <s v="CA"/>
    <x v="0"/>
    <s v="FHA mortgage"/>
    <x v="17"/>
    <m/>
    <s v="Company has responded to the consumer and the CFPB and chooses not to provide a public response"/>
    <x v="0"/>
    <x v="0"/>
    <x v="2"/>
    <x v="2"/>
  </r>
  <r>
    <n v="5368017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761576"/>
    <s v="Phone"/>
    <x v="513"/>
    <d v="2022-07-12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2"/>
  </r>
  <r>
    <n v="5766894"/>
    <s v="Phone"/>
    <x v="69"/>
    <d v="2022-07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6491930"/>
    <s v="Web"/>
    <x v="851"/>
    <d v="2023-01-26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2649960"/>
    <s v="Web"/>
    <x v="1447"/>
    <d v="2017-08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8"/>
  </r>
  <r>
    <n v="3679947"/>
    <s v="Web"/>
    <x v="2004"/>
    <d v="2020-06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7"/>
  </r>
  <r>
    <n v="6779048"/>
    <s v="Web"/>
    <x v="257"/>
    <d v="2023-03-31T00:00:00"/>
    <s v="MI"/>
    <x v="3"/>
    <s v="General-purpose credit card or charge card"/>
    <x v="19"/>
    <s v="Credit card company isn't resolving a dispute about a purchase on your statement"/>
    <m/>
    <x v="0"/>
    <x v="0"/>
    <x v="3"/>
    <x v="6"/>
  </r>
  <r>
    <n v="2910169"/>
    <s v="Web"/>
    <x v="921"/>
    <d v="2018-05-17T00:00:00"/>
    <s v="GA"/>
    <x v="6"/>
    <s v="Other debt"/>
    <x v="13"/>
    <s v="Threatened to sue you for very old debt"/>
    <s v="Company has responded to the consumer and the CFPB and chooses not to provide a public response"/>
    <x v="0"/>
    <x v="0"/>
    <x v="4"/>
    <x v="4"/>
  </r>
  <r>
    <n v="7094422"/>
    <s v="Web"/>
    <x v="378"/>
    <d v="2023-06-10T00:00:00"/>
    <s v="WI"/>
    <x v="1"/>
    <s v="Domestic (US) money transfer"/>
    <x v="22"/>
    <m/>
    <s v="Company has responded to the consumer and the CFPB and chooses not to provide a public response"/>
    <x v="0"/>
    <x v="0"/>
    <x v="3"/>
    <x v="7"/>
  </r>
  <r>
    <n v="5014063"/>
    <s v="Web"/>
    <x v="1157"/>
    <d v="2021-12-15T00:00:00"/>
    <s v="MO"/>
    <x v="0"/>
    <s v="Conventional home mortgage"/>
    <x v="0"/>
    <m/>
    <s v="Company has responded to the consumer and the CFPB and chooses not to provide a public response"/>
    <x v="3"/>
    <x v="0"/>
    <x v="0"/>
    <x v="10"/>
  </r>
  <r>
    <n v="5173612"/>
    <s v="Web"/>
    <x v="1565"/>
    <d v="2022-02-0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1"/>
  </r>
  <r>
    <n v="4157546"/>
    <s v="Web"/>
    <x v="1720"/>
    <d v="2021-02-22T00:00:00"/>
    <s v="NJ"/>
    <x v="6"/>
    <s v="I do not know"/>
    <x v="15"/>
    <s v="Debt is not yours"/>
    <s v="Company has responded to the consumer and the CFPB and chooses not to provide a public response"/>
    <x v="1"/>
    <x v="0"/>
    <x v="0"/>
    <x v="11"/>
  </r>
  <r>
    <n v="3679270"/>
    <s v="Referral"/>
    <x v="2228"/>
    <d v="2020-06-02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705636"/>
    <s v="Web"/>
    <x v="1058"/>
    <d v="2020-06-1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7357674"/>
    <s v="Web"/>
    <x v="2139"/>
    <d v="2023-08-06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8"/>
  </r>
  <r>
    <n v="3451605"/>
    <s v="Web"/>
    <x v="126"/>
    <d v="2019-11-26T00:00:00"/>
    <s v="CA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3251279"/>
    <s v="Web"/>
    <x v="744"/>
    <d v="2019-05-2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6207384"/>
    <s v="Phone"/>
    <x v="170"/>
    <d v="2022-11-16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5347373"/>
    <s v="Web"/>
    <x v="928"/>
    <d v="2022-03-21T00:00:00"/>
    <s v="FL"/>
    <x v="1"/>
    <s v="Domestic (US) money transfer"/>
    <x v="10"/>
    <m/>
    <s v="Company has responded to the consumer and the CFPB and chooses not to provide a public response"/>
    <x v="0"/>
    <x v="0"/>
    <x v="2"/>
    <x v="6"/>
  </r>
  <r>
    <n v="6780035"/>
    <s v="Web"/>
    <x v="257"/>
    <d v="2023-03-31T00:00:00"/>
    <s v="IL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5868279"/>
    <s v="Postal mail"/>
    <x v="245"/>
    <d v="2022-08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3178857"/>
    <s v="Referral"/>
    <x v="2179"/>
    <d v="2019-03-13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6787335"/>
    <s v="Web Referral"/>
    <x v="2110"/>
    <d v="2023-04-03T00:00:00"/>
    <s v="ME"/>
    <x v="4"/>
    <s v="Checking account"/>
    <x v="9"/>
    <s v="Banking errors"/>
    <s v="Company has responded to the consumer and the CFPB and chooses not to provide a public response"/>
    <x v="1"/>
    <x v="0"/>
    <x v="3"/>
    <x v="1"/>
  </r>
  <r>
    <n v="4928384"/>
    <s v="Web"/>
    <x v="689"/>
    <d v="2021-11-19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3"/>
  </r>
  <r>
    <n v="3679791"/>
    <s v="Web"/>
    <x v="2004"/>
    <d v="2020-06-02T00:00:00"/>
    <s v="AZ"/>
    <x v="4"/>
    <s v="Checking account"/>
    <x v="9"/>
    <s v="Deposits and withdrawals"/>
    <s v="Company has responded to the consumer and the CFPB and chooses not to provide a public response"/>
    <x v="3"/>
    <x v="0"/>
    <x v="1"/>
    <x v="7"/>
  </r>
  <r>
    <n v="5113970"/>
    <s v="Web"/>
    <x v="1075"/>
    <d v="2022-01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6309644"/>
    <s v="Web"/>
    <x v="239"/>
    <d v="2022-12-12T00:00:00"/>
    <s v="PA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2806258"/>
    <s v="Web"/>
    <x v="1559"/>
    <d v="2018-02-07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5866406"/>
    <s v="Web"/>
    <x v="245"/>
    <d v="2022-08-12T00:00:00"/>
    <s v="CA"/>
    <x v="7"/>
    <s v="Personal line of credit"/>
    <x v="51"/>
    <m/>
    <s v="Company has responded to the consumer and the CFPB and chooses not to provide a public response"/>
    <x v="0"/>
    <x v="0"/>
    <x v="2"/>
    <x v="8"/>
  </r>
  <r>
    <n v="4538099"/>
    <s v="Web"/>
    <x v="542"/>
    <d v="2021-07-13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3679488"/>
    <s v="Referral"/>
    <x v="2228"/>
    <d v="2020-06-02T00:00:00"/>
    <s v="NY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2849376"/>
    <s v="Fax"/>
    <x v="1694"/>
    <d v="2018-03-20T00:00:00"/>
    <s v="NJ"/>
    <x v="2"/>
    <s v="Credit reporting"/>
    <x v="2"/>
    <s v="Account status incorrect"/>
    <s v="Company has responded to the consumer and the CFPB and chooses not to provide a public response"/>
    <x v="0"/>
    <x v="0"/>
    <x v="4"/>
    <x v="6"/>
  </r>
  <r>
    <n v="6506490"/>
    <s v="Web"/>
    <x v="412"/>
    <d v="2023-01-30T00:00:00"/>
    <s v="TN"/>
    <x v="4"/>
    <s v="Savings account"/>
    <x v="6"/>
    <s v="Funds not received from closed account"/>
    <s v="Company has responded to the consumer and the CFPB and chooses not to provide a public response"/>
    <x v="0"/>
    <x v="0"/>
    <x v="3"/>
    <x v="5"/>
  </r>
  <r>
    <n v="3656249"/>
    <s v="Web"/>
    <x v="1798"/>
    <d v="2020-05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4"/>
  </r>
  <r>
    <n v="6845149"/>
    <s v="Web"/>
    <x v="1502"/>
    <d v="2023-04-15T00:00:00"/>
    <s v="MS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"/>
  </r>
  <r>
    <n v="7297173"/>
    <s v="Phone"/>
    <x v="1120"/>
    <d v="2023-07-24T00:00:00"/>
    <s v="CA"/>
    <x v="4"/>
    <s v="Checking account"/>
    <x v="9"/>
    <s v="Problem making or receiving payments"/>
    <m/>
    <x v="2"/>
    <x v="1"/>
    <x v="3"/>
    <x v="2"/>
  </r>
  <r>
    <n v="5810398"/>
    <s v="Web"/>
    <x v="913"/>
    <d v="2022-08-11T00:00:00"/>
    <s v="WA"/>
    <x v="1"/>
    <s v="Mobile or digital wallet"/>
    <x v="10"/>
    <m/>
    <s v="Company has responded to the consumer and the CFPB and chooses not to provide a public response"/>
    <x v="0"/>
    <x v="0"/>
    <x v="2"/>
    <x v="2"/>
  </r>
  <r>
    <n v="6845152"/>
    <s v="Web"/>
    <x v="1502"/>
    <d v="2023-04-15T00:00:00"/>
    <s v="MD"/>
    <x v="4"/>
    <s v="Checking account"/>
    <x v="16"/>
    <s v="Can't stop withdrawals from your account"/>
    <s v="Company has responded to the consumer and the CFPB and chooses not to provide a public response"/>
    <x v="0"/>
    <x v="0"/>
    <x v="3"/>
    <x v="1"/>
  </r>
  <r>
    <n v="6780497"/>
    <s v="Phone"/>
    <x v="257"/>
    <d v="2023-03-31T00:00:00"/>
    <s v="TN"/>
    <x v="4"/>
    <s v="Savings account"/>
    <x v="9"/>
    <s v="Problem using a debit or ATM card"/>
    <s v="Company has responded to the consumer and the CFPB and chooses not to provide a public response"/>
    <x v="0"/>
    <x v="2"/>
    <x v="3"/>
    <x v="6"/>
  </r>
  <r>
    <n v="6986309"/>
    <s v="Phone"/>
    <x v="343"/>
    <d v="2023-05-16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921435"/>
    <s v="Web"/>
    <x v="608"/>
    <d v="2021-11-17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4515629"/>
    <s v="Web"/>
    <x v="1785"/>
    <d v="2021-07-05T00:00:00"/>
    <s v="MD"/>
    <x v="3"/>
    <s v="General-purpose credit card or charge card"/>
    <x v="28"/>
    <s v="Problem during payment process"/>
    <m/>
    <x v="0"/>
    <x v="2"/>
    <x v="0"/>
    <x v="2"/>
  </r>
  <r>
    <n v="3678250"/>
    <s v="Web"/>
    <x v="2228"/>
    <d v="2020-06-01T00:00:00"/>
    <s v="CA"/>
    <x v="0"/>
    <s v="Conventional home mortgage"/>
    <x v="0"/>
    <m/>
    <s v="Company has responded to the consumer and the CFPB and chooses not to provide a public response"/>
    <x v="0"/>
    <x v="0"/>
    <x v="1"/>
    <x v="7"/>
  </r>
  <r>
    <n v="6780743"/>
    <s v="Web"/>
    <x v="257"/>
    <d v="2023-03-31T00:00:00"/>
    <s v="IA"/>
    <x v="4"/>
    <s v="Other banking product or service"/>
    <x v="45"/>
    <s v="Received unwanted marketing or advertising"/>
    <s v="Company has responded to the consumer and the CFPB and chooses not to provide a public response"/>
    <x v="3"/>
    <x v="2"/>
    <x v="3"/>
    <x v="6"/>
  </r>
  <r>
    <n v="3469570"/>
    <s v="Web"/>
    <x v="1685"/>
    <d v="2019-12-16T00:00:00"/>
    <s v="FL"/>
    <x v="7"/>
    <s v="Personal line of credit"/>
    <x v="46"/>
    <m/>
    <s v="Company has responded to the consumer and the CFPB and chooses not to provide a public response"/>
    <x v="0"/>
    <x v="0"/>
    <x v="6"/>
    <x v="10"/>
  </r>
  <r>
    <n v="3402239"/>
    <s v="Web"/>
    <x v="129"/>
    <d v="2019-10-10T00:00:00"/>
    <s v="FL"/>
    <x v="0"/>
    <s v="Conventional home mortgage"/>
    <x v="20"/>
    <m/>
    <s v="Company has responded to the consumer and the CFPB and chooses not to provide a public response"/>
    <x v="0"/>
    <x v="0"/>
    <x v="6"/>
    <x v="0"/>
  </r>
  <r>
    <n v="6783731"/>
    <s v="Web"/>
    <x v="2096"/>
    <d v="2023-04-01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6868899"/>
    <s v="Web"/>
    <x v="1048"/>
    <d v="2023-04-20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1"/>
  </r>
  <r>
    <n v="6783863"/>
    <s v="Web"/>
    <x v="2096"/>
    <d v="2023-04-01T00:00:00"/>
    <s v="NJ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1"/>
  </r>
  <r>
    <n v="7194001"/>
    <s v="Web"/>
    <x v="1154"/>
    <d v="2023-06-29T00:00:00"/>
    <s v="CA"/>
    <x v="1"/>
    <s v="International money transfer"/>
    <x v="32"/>
    <m/>
    <s v="Company has responded to the consumer and the CFPB and chooses not to provide a public response"/>
    <x v="0"/>
    <x v="0"/>
    <x v="3"/>
    <x v="7"/>
  </r>
  <r>
    <n v="3175029"/>
    <s v="Web"/>
    <x v="2220"/>
    <d v="2019-03-10T00:00:00"/>
    <s v="CT"/>
    <x v="0"/>
    <s v="Conventional home mortgage"/>
    <x v="20"/>
    <m/>
    <s v="Company has responded to the consumer and the CFPB and chooses not to provide a public response"/>
    <x v="0"/>
    <x v="0"/>
    <x v="6"/>
    <x v="6"/>
  </r>
  <r>
    <n v="3183397"/>
    <s v="Web"/>
    <x v="902"/>
    <d v="2019-03-18T00:00:00"/>
    <s v="DC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5654307"/>
    <s v="Web"/>
    <x v="382"/>
    <d v="2022-06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7"/>
  </r>
  <r>
    <n v="2765997"/>
    <s v="Web"/>
    <x v="1153"/>
    <d v="2017-12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3233942"/>
    <s v="Web"/>
    <x v="1853"/>
    <d v="2019-05-0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5409717"/>
    <s v="Web"/>
    <x v="294"/>
    <d v="2022-04-05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6266514"/>
    <s v="Web"/>
    <x v="199"/>
    <d v="2022-12-01T00:00:00"/>
    <s v="FL"/>
    <x v="0"/>
    <s v="FHA mortgage"/>
    <x v="17"/>
    <m/>
    <s v="Company has responded to the consumer and the CFPB and chooses not to provide a public response"/>
    <x v="1"/>
    <x v="0"/>
    <x v="2"/>
    <x v="10"/>
  </r>
  <r>
    <n v="6267371"/>
    <s v="Phone"/>
    <x v="199"/>
    <d v="2022-12-01T00:00:00"/>
    <s v="CT"/>
    <x v="4"/>
    <s v="Checking account"/>
    <x v="6"/>
    <s v="Company closed your account"/>
    <s v="Company has responded to the consumer and the CFPB and chooses not to provide a public response"/>
    <x v="0"/>
    <x v="0"/>
    <x v="2"/>
    <x v="10"/>
  </r>
  <r>
    <n v="6286535"/>
    <s v="Web"/>
    <x v="137"/>
    <d v="2022-12-07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3655893"/>
    <s v="Web"/>
    <x v="1798"/>
    <d v="2020-05-17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4157434"/>
    <s v="Web"/>
    <x v="1720"/>
    <d v="2021-02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6267071"/>
    <s v="Phone"/>
    <x v="199"/>
    <d v="2022-12-01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5353500"/>
    <s v="Web"/>
    <x v="122"/>
    <d v="2022-03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6"/>
  </r>
  <r>
    <n v="5646080"/>
    <s v="Web"/>
    <x v="383"/>
    <d v="2022-06-08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7"/>
  </r>
  <r>
    <n v="4211919"/>
    <s v="Web"/>
    <x v="1121"/>
    <d v="2021-03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2993328"/>
    <s v="Phone"/>
    <x v="1757"/>
    <d v="2018-08-16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5895261"/>
    <s v="Web"/>
    <x v="407"/>
    <d v="2022-08-18T00:00:00"/>
    <s v="I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5092414"/>
    <s v="Web"/>
    <x v="1216"/>
    <d v="2022-01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5714089"/>
    <s v="Referral"/>
    <x v="2182"/>
    <d v="2022-07-20T00:00:00"/>
    <s v="NY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2880722"/>
    <s v="Web"/>
    <x v="1242"/>
    <d v="2018-04-19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1"/>
  </r>
  <r>
    <n v="5271354"/>
    <s v="Web"/>
    <x v="1198"/>
    <d v="2022-03-01T00:00:00"/>
    <s v="OH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6"/>
  </r>
  <r>
    <n v="6206905"/>
    <s v="Web"/>
    <x v="170"/>
    <d v="2022-11-15T00:00:00"/>
    <s v="OK"/>
    <x v="6"/>
    <s v="Credit card debt"/>
    <x v="15"/>
    <s v="Debt is not yours"/>
    <s v="Company has responded to the consumer and the CFPB and chooses not to provide a public response"/>
    <x v="0"/>
    <x v="2"/>
    <x v="2"/>
    <x v="3"/>
  </r>
  <r>
    <n v="6640531"/>
    <s v="Web"/>
    <x v="536"/>
    <d v="2023-03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3061040"/>
    <s v="Web"/>
    <x v="1537"/>
    <d v="2018-10-30T00:00:00"/>
    <s v="T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4"/>
    <x v="0"/>
  </r>
  <r>
    <n v="5111420"/>
    <s v="Web"/>
    <x v="1671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3471985"/>
    <s v="Referral"/>
    <x v="552"/>
    <d v="2019-12-18T00:00:00"/>
    <s v="D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6"/>
    <x v="10"/>
  </r>
  <r>
    <n v="5269622"/>
    <s v="Web"/>
    <x v="1713"/>
    <d v="2022-02-28T00:00:00"/>
    <s v="RI"/>
    <x v="4"/>
    <s v="Checking account"/>
    <x v="6"/>
    <s v="Can't close your account"/>
    <s v="Company has responded to the consumer and the CFPB and chooses not to provide a public response"/>
    <x v="0"/>
    <x v="0"/>
    <x v="2"/>
    <x v="11"/>
  </r>
  <r>
    <n v="3057661"/>
    <s v="Web"/>
    <x v="1556"/>
    <d v="2018-10-31T00:00:00"/>
    <s v="CA"/>
    <x v="4"/>
    <s v="Checking account"/>
    <x v="9"/>
    <s v="Fee problem"/>
    <s v="Company has responded to the consumer and the CFPB and chooses not to provide a public response"/>
    <x v="1"/>
    <x v="0"/>
    <x v="4"/>
    <x v="0"/>
  </r>
  <r>
    <n v="5834617"/>
    <s v="Phone"/>
    <x v="857"/>
    <d v="2022-08-0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5997034"/>
    <s v="Referral"/>
    <x v="742"/>
    <d v="2022-09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7289369"/>
    <s v="Web"/>
    <x v="1245"/>
    <d v="2023-07-23T00:00:00"/>
    <s v="GA"/>
    <x v="4"/>
    <s v="Checking account"/>
    <x v="9"/>
    <s v="Funds not handled or disbursed as instructed"/>
    <m/>
    <x v="2"/>
    <x v="1"/>
    <x v="3"/>
    <x v="2"/>
  </r>
  <r>
    <n v="6965561"/>
    <s v="Web"/>
    <x v="67"/>
    <d v="2023-05-11T00:00:00"/>
    <s v="WA"/>
    <x v="1"/>
    <s v="Domestic (US) money transfer"/>
    <x v="10"/>
    <m/>
    <s v="Company has responded to the consumer and the CFPB and chooses not to provide a public response"/>
    <x v="0"/>
    <x v="0"/>
    <x v="3"/>
    <x v="4"/>
  </r>
  <r>
    <n v="7233920"/>
    <s v="Web"/>
    <x v="198"/>
    <d v="2023-07-12T00:00:00"/>
    <s v="FL"/>
    <x v="4"/>
    <s v="Savings account"/>
    <x v="9"/>
    <s v="Fee problem"/>
    <s v="Company has responded to the consumer and the CFPB and chooses not to provide a public response"/>
    <x v="1"/>
    <x v="0"/>
    <x v="3"/>
    <x v="2"/>
  </r>
  <r>
    <n v="2806087"/>
    <s v="Web"/>
    <x v="1220"/>
    <d v="2018-02-06T00:00:00"/>
    <s v="AZ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11"/>
  </r>
  <r>
    <n v="6025091"/>
    <s v="Web"/>
    <x v="23"/>
    <d v="2022-09-27T00:00:00"/>
    <s v="NC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9"/>
  </r>
  <r>
    <n v="3673301"/>
    <s v="Web"/>
    <x v="1903"/>
    <d v="2020-05-29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4"/>
  </r>
  <r>
    <n v="3468153"/>
    <s v="Web"/>
    <x v="2230"/>
    <d v="2019-12-14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986029"/>
    <s v="Phone"/>
    <x v="940"/>
    <d v="2021-12-07T00:00:00"/>
    <s v="FL"/>
    <x v="4"/>
    <s v="Checking account"/>
    <x v="6"/>
    <s v="Company closed your account"/>
    <m/>
    <x v="1"/>
    <x v="0"/>
    <x v="0"/>
    <x v="10"/>
  </r>
  <r>
    <n v="5390482"/>
    <s v="Web"/>
    <x v="151"/>
    <d v="2022-03-31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2"/>
    <x v="6"/>
  </r>
  <r>
    <n v="5112902"/>
    <s v="Web"/>
    <x v="1809"/>
    <d v="2022-01-15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3672834"/>
    <s v="Web"/>
    <x v="270"/>
    <d v="2020-05-28T00:00:00"/>
    <s v="C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4"/>
  </r>
  <r>
    <n v="6287819"/>
    <s v="Web"/>
    <x v="274"/>
    <d v="2022-12-06T00:00:00"/>
    <s v="ME"/>
    <x v="1"/>
    <s v="Domestic (US) money transfer"/>
    <x v="10"/>
    <m/>
    <s v="Company has responded to the consumer and the CFPB and chooses not to provide a public response"/>
    <x v="0"/>
    <x v="0"/>
    <x v="2"/>
    <x v="10"/>
  </r>
  <r>
    <n v="5536222"/>
    <s v="Web"/>
    <x v="203"/>
    <d v="2022-05-04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3031698"/>
    <s v="Web"/>
    <x v="2018"/>
    <d v="2018-09-28T00:00:00"/>
    <s v="NC"/>
    <x v="0"/>
    <s v="Conventional home mortgage"/>
    <x v="0"/>
    <m/>
    <s v="Company has responded to the consumer and the CFPB and chooses not to provide a public response"/>
    <x v="1"/>
    <x v="0"/>
    <x v="4"/>
    <x v="9"/>
  </r>
  <r>
    <n v="4266850"/>
    <s v="Referral"/>
    <x v="1247"/>
    <d v="2021-04-02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001327"/>
    <s v="Referral"/>
    <x v="1747"/>
    <d v="2018-08-24T00:00:00"/>
    <s v="FL"/>
    <x v="0"/>
    <s v="Other type of mortgage"/>
    <x v="17"/>
    <m/>
    <s v="Company has responded to the consumer and the CFPB and chooses not to provide a public response"/>
    <x v="0"/>
    <x v="0"/>
    <x v="4"/>
    <x v="8"/>
  </r>
  <r>
    <n v="3178920"/>
    <s v="Referral"/>
    <x v="357"/>
    <d v="2019-03-14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6"/>
  </r>
  <r>
    <n v="3262991"/>
    <s v="Web"/>
    <x v="1591"/>
    <d v="2019-06-03T00:00:00"/>
    <s v="TX"/>
    <x v="2"/>
    <s v="Credit reporting"/>
    <x v="45"/>
    <s v="Received unwanted marketing or advertising"/>
    <s v="Company has responded to the consumer and the CFPB and chooses not to provide a public response"/>
    <x v="0"/>
    <x v="0"/>
    <x v="6"/>
    <x v="7"/>
  </r>
  <r>
    <n v="6889148"/>
    <s v="Web"/>
    <x v="504"/>
    <d v="2023-04-25T00:00:00"/>
    <s v="V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6707840"/>
    <s v="Web"/>
    <x v="385"/>
    <d v="2023-03-16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3"/>
    <x v="6"/>
  </r>
  <r>
    <n v="6165648"/>
    <s v="Phone"/>
    <x v="2078"/>
    <d v="2022-11-04T00:00:00"/>
    <s v="CA"/>
    <x v="7"/>
    <s v="Personal line of credit"/>
    <x v="46"/>
    <m/>
    <s v="Company has responded to the consumer and the CFPB and chooses not to provide a public response"/>
    <x v="0"/>
    <x v="0"/>
    <x v="2"/>
    <x v="3"/>
  </r>
  <r>
    <n v="6889210"/>
    <s v="Web"/>
    <x v="504"/>
    <d v="2023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"/>
  </r>
  <r>
    <n v="3243719"/>
    <s v="Web"/>
    <x v="1476"/>
    <d v="2019-05-1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4"/>
  </r>
  <r>
    <n v="6783554"/>
    <s v="Web"/>
    <x v="2096"/>
    <d v="2023-04-01T00:00:00"/>
    <s v="AZ"/>
    <x v="2"/>
    <s v="Credit reporting"/>
    <x v="29"/>
    <s v="Credit inquiries on your report that you don't recognize"/>
    <m/>
    <x v="3"/>
    <x v="0"/>
    <x v="3"/>
    <x v="1"/>
  </r>
  <r>
    <n v="4801337"/>
    <s v="Web"/>
    <x v="1310"/>
    <d v="2021-10-1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0"/>
  </r>
  <r>
    <n v="7214302"/>
    <s v="Web"/>
    <x v="103"/>
    <d v="2023-07-06T00:00:00"/>
    <s v="NY"/>
    <x v="4"/>
    <s v="Checking account"/>
    <x v="8"/>
    <s v="Unable to open an account"/>
    <s v="Company has responded to the consumer and the CFPB and chooses not to provide a public response"/>
    <x v="0"/>
    <x v="0"/>
    <x v="3"/>
    <x v="2"/>
  </r>
  <r>
    <n v="4237606"/>
    <s v="Referral"/>
    <x v="1249"/>
    <d v="2021-03-23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6"/>
  </r>
  <r>
    <n v="4057563"/>
    <s v="Referral"/>
    <x v="811"/>
    <d v="2021-01-08T00:00:00"/>
    <s v="NH"/>
    <x v="0"/>
    <s v="Conventional home mortgage"/>
    <x v="20"/>
    <m/>
    <s v="Company has responded to the consumer and the CFPB and chooses not to provide a public response"/>
    <x v="0"/>
    <x v="0"/>
    <x v="0"/>
    <x v="5"/>
  </r>
  <r>
    <n v="3470458"/>
    <s v="Web"/>
    <x v="552"/>
    <d v="2019-12-17T00:00:00"/>
    <s v="MI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5162691"/>
    <s v="Web"/>
    <x v="1504"/>
    <d v="2022-01-29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4143668"/>
    <s v="Web"/>
    <x v="1036"/>
    <d v="2021-03-11T00:00:00"/>
    <s v="NY"/>
    <x v="1"/>
    <s v="Domestic (US) money transfer"/>
    <x v="10"/>
    <m/>
    <s v="Company has responded to the consumer and the CFPB and chooses not to provide a public response"/>
    <x v="0"/>
    <x v="0"/>
    <x v="0"/>
    <x v="11"/>
  </r>
  <r>
    <n v="2475489"/>
    <s v="Web"/>
    <x v="1346"/>
    <d v="2017-05-04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4204042"/>
    <s v="Web"/>
    <x v="636"/>
    <d v="2021-03-1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747862"/>
    <s v="Web"/>
    <x v="1770"/>
    <d v="2020-07-15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2"/>
  </r>
  <r>
    <n v="4469710"/>
    <s v="Phone"/>
    <x v="1066"/>
    <d v="2021-06-1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5086547"/>
    <s v="Web"/>
    <x v="489"/>
    <d v="2022-01-08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6958103"/>
    <s v="Web"/>
    <x v="67"/>
    <d v="2023-05-11T00:00:00"/>
    <s v="OK"/>
    <x v="4"/>
    <s v="Checking account"/>
    <x v="8"/>
    <s v="Account opened as a result of fraud"/>
    <s v="Company has responded to the consumer and the CFPB and chooses not to provide a public response"/>
    <x v="0"/>
    <x v="2"/>
    <x v="3"/>
    <x v="4"/>
  </r>
  <r>
    <n v="2474811"/>
    <s v="Web"/>
    <x v="1346"/>
    <d v="2017-05-04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4"/>
  </r>
  <r>
    <n v="5086613"/>
    <s v="Web"/>
    <x v="2010"/>
    <d v="2022-01-0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6270696"/>
    <s v="Web"/>
    <x v="202"/>
    <d v="2022-12-02T00:00:00"/>
    <s v="FL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4380284"/>
    <s v="Web"/>
    <x v="2222"/>
    <d v="2021-05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4"/>
  </r>
  <r>
    <n v="4462605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654661"/>
    <s v="Web"/>
    <x v="1755"/>
    <d v="2020-05-2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867066"/>
    <s v="Web"/>
    <x v="1670"/>
    <d v="2020-09-28T00:00:00"/>
    <s v="TX"/>
    <x v="0"/>
    <s v="Conventional home mortgage"/>
    <x v="17"/>
    <m/>
    <s v="Company has responded to the consumer and the CFPB and chooses not to provide a public response"/>
    <x v="1"/>
    <x v="0"/>
    <x v="1"/>
    <x v="9"/>
  </r>
  <r>
    <n v="6707695"/>
    <s v="Web"/>
    <x v="385"/>
    <d v="2023-03-16T00:00:00"/>
    <s v="KS"/>
    <x v="5"/>
    <s v="Loan"/>
    <x v="12"/>
    <s v="Credit denial"/>
    <s v="Company has responded to the consumer and the CFPB and chooses not to provide a public response"/>
    <x v="0"/>
    <x v="0"/>
    <x v="3"/>
    <x v="6"/>
  </r>
  <r>
    <n v="3172571"/>
    <s v="Web"/>
    <x v="1473"/>
    <d v="2019-03-07T00:00:00"/>
    <s v="TX"/>
    <x v="1"/>
    <s v="International money transfer"/>
    <x v="22"/>
    <m/>
    <s v="Company has responded to the consumer and the CFPB and chooses not to provide a public response"/>
    <x v="1"/>
    <x v="0"/>
    <x v="6"/>
    <x v="6"/>
  </r>
  <r>
    <n v="5945710"/>
    <s v="Web"/>
    <x v="595"/>
    <d v="2022-09-0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2"/>
    <x v="9"/>
  </r>
  <r>
    <n v="5990095"/>
    <s v="Web"/>
    <x v="713"/>
    <d v="2022-09-16T00:00:00"/>
    <s v="FL"/>
    <x v="2"/>
    <s v="Credit reporting"/>
    <x v="2"/>
    <s v="Public record information inaccurate"/>
    <s v="Company has responded to the consumer and the CFPB and chooses not to provide a public response"/>
    <x v="0"/>
    <x v="0"/>
    <x v="2"/>
    <x v="9"/>
  </r>
  <r>
    <n v="3273614"/>
    <s v="Referral"/>
    <x v="1303"/>
    <d v="2019-06-17T00:00:00"/>
    <s v="MD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5511976"/>
    <s v="Phone"/>
    <x v="206"/>
    <d v="2022-04-28T00:00:00"/>
    <s v="CT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2"/>
    <x v="1"/>
  </r>
  <r>
    <n v="3369296"/>
    <s v="Web"/>
    <x v="1160"/>
    <d v="2019-09-10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6072974"/>
    <s v="Web"/>
    <x v="51"/>
    <d v="2022-10-11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3399194"/>
    <s v="Web"/>
    <x v="1068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0"/>
  </r>
  <r>
    <n v="6106917"/>
    <s v="Web"/>
    <x v="423"/>
    <d v="2022-10-19T00:00:00"/>
    <s v="NC"/>
    <x v="4"/>
    <s v="Savings account"/>
    <x v="8"/>
    <s v="Account opened as a result of fraud"/>
    <s v="Company has responded to the consumer and the CFPB and chooses not to provide a public response"/>
    <x v="0"/>
    <x v="0"/>
    <x v="2"/>
    <x v="0"/>
  </r>
  <r>
    <n v="3280122"/>
    <s v="Referral"/>
    <x v="495"/>
    <d v="2019-06-1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7"/>
  </r>
  <r>
    <n v="2475532"/>
    <s v="Referral"/>
    <x v="462"/>
    <d v="2017-05-10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4"/>
  </r>
  <r>
    <n v="4424459"/>
    <s v="Web"/>
    <x v="1354"/>
    <d v="2021-06-02T00:00:00"/>
    <s v="FL"/>
    <x v="2"/>
    <s v="Credit reporting"/>
    <x v="2"/>
    <s v="Information belongs to someone else"/>
    <m/>
    <x v="0"/>
    <x v="2"/>
    <x v="0"/>
    <x v="7"/>
  </r>
  <r>
    <n v="3319798"/>
    <s v="Referral"/>
    <x v="1292"/>
    <d v="2019-07-26T00:00:00"/>
    <s v="NV"/>
    <x v="4"/>
    <s v="Checking account"/>
    <x v="9"/>
    <s v="Deposits and withdrawals"/>
    <s v="Company has responded to the consumer and the CFPB and chooses not to provide a public response"/>
    <x v="1"/>
    <x v="0"/>
    <x v="6"/>
    <x v="2"/>
  </r>
  <r>
    <n v="4152226"/>
    <s v="Phone"/>
    <x v="715"/>
    <d v="2021-02-19T00:00:00"/>
    <s v="NJ"/>
    <x v="3"/>
    <s v="Government benefit card"/>
    <x v="3"/>
    <s v="Don't want a card provided by your employer or the government"/>
    <s v="Company has responded to the consumer and the CFPB and chooses not to provide a public response"/>
    <x v="0"/>
    <x v="0"/>
    <x v="0"/>
    <x v="11"/>
  </r>
  <r>
    <n v="3185003"/>
    <s v="Web"/>
    <x v="185"/>
    <d v="2019-03-20T00:00:00"/>
    <s v="MI"/>
    <x v="0"/>
    <s v="Home equity loan or line of credit (HELOC)"/>
    <x v="17"/>
    <m/>
    <s v="Company has responded to the consumer and the CFPB and chooses not to provide a public response"/>
    <x v="0"/>
    <x v="0"/>
    <x v="6"/>
    <x v="6"/>
  </r>
  <r>
    <n v="2813127"/>
    <s v="Web"/>
    <x v="2051"/>
    <d v="2018-02-13T00:00:00"/>
    <s v="FL"/>
    <x v="0"/>
    <s v="Conventional home mortgage"/>
    <x v="17"/>
    <m/>
    <s v="Company has responded to the consumer and the CFPB and chooses not to provide a public response"/>
    <x v="0"/>
    <x v="0"/>
    <x v="4"/>
    <x v="11"/>
  </r>
  <r>
    <n v="3439291"/>
    <s v="Web"/>
    <x v="1994"/>
    <d v="2019-11-14T00:00:00"/>
    <s v="VA"/>
    <x v="4"/>
    <s v="Checking account"/>
    <x v="8"/>
    <s v="Confusing or missing disclosures"/>
    <s v="Company has responded to the consumer and the CFPB and chooses not to provide a public response"/>
    <x v="0"/>
    <x v="0"/>
    <x v="6"/>
    <x v="3"/>
  </r>
  <r>
    <n v="4422975"/>
    <s v="Web"/>
    <x v="1331"/>
    <d v="2021-06-01T00:00:00"/>
    <s v="NC"/>
    <x v="0"/>
    <s v="Conventional home mortgage"/>
    <x v="0"/>
    <m/>
    <s v="Company has responded to the consumer and the CFPB and chooses not to provide a public response"/>
    <x v="0"/>
    <x v="0"/>
    <x v="0"/>
    <x v="7"/>
  </r>
  <r>
    <n v="6710991"/>
    <s v="Phone"/>
    <x v="1336"/>
    <d v="2023-03-17T00:00:00"/>
    <s v="WA"/>
    <x v="1"/>
    <s v="Mobile or digital wallet"/>
    <x v="43"/>
    <m/>
    <s v="Company has responded to the consumer and the CFPB and chooses not to provide a public response"/>
    <x v="0"/>
    <x v="0"/>
    <x v="3"/>
    <x v="6"/>
  </r>
  <r>
    <n v="3642941"/>
    <s v="Web"/>
    <x v="522"/>
    <d v="2020-05-08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  <x v="1"/>
    <x v="4"/>
  </r>
  <r>
    <n v="5842866"/>
    <s v="Web"/>
    <x v="801"/>
    <d v="2022-08-05T00:00:00"/>
    <s v="FL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2"/>
    <x v="8"/>
  </r>
  <r>
    <n v="6639360"/>
    <s v="Web"/>
    <x v="536"/>
    <d v="2023-03-02T00:00:00"/>
    <s v="TX"/>
    <x v="4"/>
    <s v="Checking account"/>
    <x v="9"/>
    <s v="Problem making or receiving payments"/>
    <s v="Company has responded to the consumer and the CFPB and chooses not to provide a public response"/>
    <x v="3"/>
    <x v="0"/>
    <x v="3"/>
    <x v="6"/>
  </r>
  <r>
    <n v="4200081"/>
    <s v="Web"/>
    <x v="1586"/>
    <d v="2021-03-10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6"/>
  </r>
  <r>
    <n v="7252974"/>
    <s v="Web"/>
    <x v="909"/>
    <d v="2023-07-14T00:00:00"/>
    <s v="CA"/>
    <x v="4"/>
    <s v="Savings account"/>
    <x v="9"/>
    <s v="Deposits and withdrawals"/>
    <m/>
    <x v="2"/>
    <x v="1"/>
    <x v="3"/>
    <x v="2"/>
  </r>
  <r>
    <n v="3294043"/>
    <s v="Web"/>
    <x v="1547"/>
    <d v="2019-07-02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2"/>
  </r>
  <r>
    <n v="3316336"/>
    <s v="Web"/>
    <x v="1219"/>
    <d v="2019-07-24T00:00:00"/>
    <s v="FL"/>
    <x v="6"/>
    <s v="Credit card debt"/>
    <x v="15"/>
    <s v="Debt was result of identity theft"/>
    <s v="Company has responded to the consumer and the CFPB and chooses not to provide a public response"/>
    <x v="3"/>
    <x v="0"/>
    <x v="6"/>
    <x v="2"/>
  </r>
  <r>
    <n v="4199949"/>
    <s v="Web"/>
    <x v="1586"/>
    <d v="2021-03-10T00:00:00"/>
    <s v="FL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7084502"/>
    <s v="Web"/>
    <x v="463"/>
    <d v="2023-06-0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7"/>
  </r>
  <r>
    <n v="7025651"/>
    <s v="Web"/>
    <x v="16"/>
    <d v="2023-05-25T00:00:00"/>
    <s v="NY"/>
    <x v="4"/>
    <s v="Checking account"/>
    <x v="9"/>
    <s v="Deposits and withdrawals"/>
    <s v="Company has responded to the consumer and the CFPB and chooses not to provide a public response"/>
    <x v="3"/>
    <x v="0"/>
    <x v="3"/>
    <x v="4"/>
  </r>
  <r>
    <n v="3281723"/>
    <s v="Web"/>
    <x v="1907"/>
    <d v="2019-06-2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7"/>
  </r>
  <r>
    <n v="4002374"/>
    <s v="Phone"/>
    <x v="1838"/>
    <d v="2020-12-10T00:00:00"/>
    <s v="NV"/>
    <x v="3"/>
    <s v="Government benefit card"/>
    <x v="38"/>
    <m/>
    <s v="Company has responded to the consumer and the CFPB and chooses not to provide a public response"/>
    <x v="0"/>
    <x v="0"/>
    <x v="1"/>
    <x v="10"/>
  </r>
  <r>
    <n v="5324069"/>
    <s v="Web"/>
    <x v="496"/>
    <d v="2022-03-15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3472507"/>
    <s v="Referral"/>
    <x v="1114"/>
    <d v="2019-12-20T00:00:00"/>
    <s v="NC"/>
    <x v="0"/>
    <s v="Home equity loan or line of credit (HELOC)"/>
    <x v="34"/>
    <m/>
    <s v="Company has responded to the consumer and the CFPB and chooses not to provide a public response"/>
    <x v="0"/>
    <x v="0"/>
    <x v="6"/>
    <x v="10"/>
  </r>
  <r>
    <n v="3672041"/>
    <s v="Web"/>
    <x v="270"/>
    <d v="2020-05-28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2752810"/>
    <s v="Web"/>
    <x v="1394"/>
    <d v="2017-12-12T00:00:00"/>
    <s v="CA"/>
    <x v="1"/>
    <s v="International money transfer"/>
    <x v="32"/>
    <m/>
    <s v="Company has responded to the consumer and the CFPB and chooses not to provide a public response"/>
    <x v="0"/>
    <x v="0"/>
    <x v="5"/>
    <x v="10"/>
  </r>
  <r>
    <n v="3662436"/>
    <s v="Postal mail"/>
    <x v="1524"/>
    <d v="2020-05-21T00:00:00"/>
    <s v="MD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4"/>
  </r>
  <r>
    <n v="3472603"/>
    <s v="Referral"/>
    <x v="1643"/>
    <d v="2019-12-19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4133421"/>
    <s v="Web"/>
    <x v="1618"/>
    <d v="2021-02-11T00:00:00"/>
    <s v="NJ"/>
    <x v="4"/>
    <s v="Other banking product or service"/>
    <x v="6"/>
    <s v="Can't close your account"/>
    <s v="Company has responded to the consumer and the CFPB and chooses not to provide a public response"/>
    <x v="0"/>
    <x v="0"/>
    <x v="0"/>
    <x v="11"/>
  </r>
  <r>
    <n v="4005041"/>
    <s v="Web"/>
    <x v="1598"/>
    <d v="2020-12-11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0"/>
  </r>
  <r>
    <n v="3450502"/>
    <s v="Web"/>
    <x v="126"/>
    <d v="2019-11-26T00:00:00"/>
    <s v="CA"/>
    <x v="0"/>
    <s v="Conventional home mortgage"/>
    <x v="17"/>
    <m/>
    <s v="Company has responded to the consumer and the CFPB and chooses not to provide a public response"/>
    <x v="0"/>
    <x v="0"/>
    <x v="6"/>
    <x v="3"/>
  </r>
  <r>
    <n v="3247215"/>
    <s v="Web"/>
    <x v="1928"/>
    <d v="2019-05-19T00:00:00"/>
    <s v="WA"/>
    <x v="5"/>
    <s v="Loan"/>
    <x v="23"/>
    <s v="Denied request to lower payments"/>
    <s v="Company has responded to the consumer and the CFPB and chooses not to provide a public response"/>
    <x v="0"/>
    <x v="0"/>
    <x v="6"/>
    <x v="4"/>
  </r>
  <r>
    <n v="5395765"/>
    <s v="Phone"/>
    <x v="594"/>
    <d v="2022-04-01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6539991"/>
    <s v="Web"/>
    <x v="1230"/>
    <d v="2023-03-10T00:00:00"/>
    <s v="CA"/>
    <x v="1"/>
    <s v="Domestic (US) money transfer"/>
    <x v="22"/>
    <m/>
    <s v="Company has responded to the consumer and the CFPB and chooses not to provide a public response"/>
    <x v="0"/>
    <x v="0"/>
    <x v="3"/>
    <x v="11"/>
  </r>
  <r>
    <n v="3644088"/>
    <s v="Web"/>
    <x v="1028"/>
    <d v="2020-05-0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4"/>
  </r>
  <r>
    <n v="3643602"/>
    <s v="Referral"/>
    <x v="522"/>
    <d v="2020-05-08T00:00:00"/>
    <s v="FL"/>
    <x v="0"/>
    <s v="Other type of mortgage"/>
    <x v="34"/>
    <m/>
    <s v="Company has responded to the consumer and the CFPB and chooses not to provide a public response"/>
    <x v="1"/>
    <x v="0"/>
    <x v="1"/>
    <x v="4"/>
  </r>
  <r>
    <n v="3616309"/>
    <s v="Web"/>
    <x v="1213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4249657"/>
    <s v="Web"/>
    <x v="1722"/>
    <d v="2021-03-27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5168188"/>
    <s v="Web"/>
    <x v="1534"/>
    <d v="2022-01-31T00:00:00"/>
    <s v="CO"/>
    <x v="0"/>
    <s v="Conventional home mortgage"/>
    <x v="0"/>
    <m/>
    <s v="Company has responded to the consumer and the CFPB and chooses not to provide a public response"/>
    <x v="1"/>
    <x v="0"/>
    <x v="2"/>
    <x v="5"/>
  </r>
  <r>
    <n v="6129671"/>
    <s v="Web"/>
    <x v="176"/>
    <d v="2022-10-27T00:00:00"/>
    <s v="CA"/>
    <x v="4"/>
    <s v="Checking account"/>
    <x v="16"/>
    <s v="Transaction was not authorized"/>
    <s v="Company has responded to the consumer and the CFPB and chooses not to provide a public response"/>
    <x v="1"/>
    <x v="2"/>
    <x v="2"/>
    <x v="0"/>
  </r>
  <r>
    <n v="2790012"/>
    <s v="Web"/>
    <x v="111"/>
    <d v="2018-01-23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5"/>
  </r>
  <r>
    <n v="2953196"/>
    <s v="Web"/>
    <x v="1335"/>
    <d v="2018-07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2"/>
  </r>
  <r>
    <n v="4388649"/>
    <s v="Referral"/>
    <x v="1385"/>
    <d v="2021-05-25T00:00:00"/>
    <s v="CT"/>
    <x v="6"/>
    <s v="Other debt"/>
    <x v="25"/>
    <s v="Didn't receive enough information to verify debt"/>
    <s v="Company has responded to the consumer and the CFPB and chooses not to provide a public response"/>
    <x v="0"/>
    <x v="0"/>
    <x v="0"/>
    <x v="4"/>
  </r>
  <r>
    <n v="6709230"/>
    <s v="Web"/>
    <x v="1144"/>
    <d v="2023-03-18T00:00:00"/>
    <s v="FL"/>
    <x v="2"/>
    <s v="Credit repair services"/>
    <x v="10"/>
    <m/>
    <s v="Company has responded to the consumer and the CFPB and chooses not to provide a public response"/>
    <x v="0"/>
    <x v="0"/>
    <x v="3"/>
    <x v="6"/>
  </r>
  <r>
    <n v="5974932"/>
    <s v="Web"/>
    <x v="233"/>
    <d v="2022-09-12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4974941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10"/>
  </r>
  <r>
    <n v="4849644"/>
    <s v="Referral"/>
    <x v="108"/>
    <d v="2021-10-27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3296251"/>
    <s v="Web"/>
    <x v="1486"/>
    <d v="2019-07-04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5265700"/>
    <s v="Web"/>
    <x v="1710"/>
    <d v="2022-02-26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1"/>
  </r>
  <r>
    <n v="5151964"/>
    <s v="Phone"/>
    <x v="596"/>
    <d v="2022-01-26T00:00:00"/>
    <s v="MA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2654544"/>
    <s v="Web"/>
    <x v="2008"/>
    <d v="2017-08-30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8"/>
  </r>
  <r>
    <n v="5814588"/>
    <s v="Web"/>
    <x v="913"/>
    <d v="2022-07-2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673241"/>
    <s v="Web"/>
    <x v="270"/>
    <d v="2020-05-28T00:00:00"/>
    <s v="OH"/>
    <x v="4"/>
    <s v="Checking account"/>
    <x v="6"/>
    <s v="Company closed your account"/>
    <s v="Company has responded to the consumer and the CFPB and chooses not to provide a public response"/>
    <x v="0"/>
    <x v="0"/>
    <x v="1"/>
    <x v="4"/>
  </r>
  <r>
    <n v="5812456"/>
    <s v="Referral"/>
    <x v="913"/>
    <d v="2022-07-26T00:00:00"/>
    <s v="NC"/>
    <x v="1"/>
    <s v="Domestic (US) money transfer"/>
    <x v="22"/>
    <m/>
    <s v="Company has responded to the consumer and the CFPB and chooses not to provide a public response"/>
    <x v="0"/>
    <x v="0"/>
    <x v="2"/>
    <x v="2"/>
  </r>
  <r>
    <n v="5826367"/>
    <s v="Web"/>
    <x v="773"/>
    <d v="2022-07-30T00:00:00"/>
    <s v="MA"/>
    <x v="1"/>
    <s v="International money transfer"/>
    <x v="10"/>
    <m/>
    <s v="Company has responded to the consumer and the CFPB and chooses not to provide a public response"/>
    <x v="0"/>
    <x v="0"/>
    <x v="2"/>
    <x v="2"/>
  </r>
  <r>
    <n v="2651529"/>
    <s v="Web"/>
    <x v="1448"/>
    <d v="2017-08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8"/>
  </r>
  <r>
    <n v="3281374"/>
    <s v="Web"/>
    <x v="1207"/>
    <d v="2019-06-20T00:00:00"/>
    <s v="IL"/>
    <x v="0"/>
    <s v="Conventional home mortgage"/>
    <x v="20"/>
    <m/>
    <s v="Company has responded to the consumer and the CFPB and chooses not to provide a public response"/>
    <x v="0"/>
    <x v="0"/>
    <x v="6"/>
    <x v="7"/>
  </r>
  <r>
    <n v="2699145"/>
    <s v="Web"/>
    <x v="1482"/>
    <d v="2017-10-11T00:00:00"/>
    <s v="TX"/>
    <x v="0"/>
    <s v="Conventional home mortgage"/>
    <x v="17"/>
    <m/>
    <s v="Company has responded to the consumer and the CFPB and chooses not to provide a public response"/>
    <x v="0"/>
    <x v="0"/>
    <x v="5"/>
    <x v="0"/>
  </r>
  <r>
    <n v="3482318"/>
    <s v="Web"/>
    <x v="1427"/>
    <d v="2019-12-31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6"/>
    <x v="10"/>
  </r>
  <r>
    <n v="3479896"/>
    <s v="Web"/>
    <x v="2118"/>
    <d v="2019-12-2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2952672"/>
    <s v="Referral"/>
    <x v="1335"/>
    <d v="2018-07-03T00:00:00"/>
    <s v="NV"/>
    <x v="0"/>
    <s v="Conventional home mortgage"/>
    <x v="17"/>
    <m/>
    <s v="Company has responded to the consumer and the CFPB and chooses not to provide a public response"/>
    <x v="3"/>
    <x v="0"/>
    <x v="4"/>
    <x v="2"/>
  </r>
  <r>
    <n v="3092064"/>
    <s v="Web"/>
    <x v="1599"/>
    <d v="2018-12-05T00:00:00"/>
    <s v="CA"/>
    <x v="4"/>
    <s v="Checking account"/>
    <x v="9"/>
    <s v="Fee problem"/>
    <s v="Company has responded to the consumer and the CFPB and chooses not to provide a public response"/>
    <x v="1"/>
    <x v="0"/>
    <x v="4"/>
    <x v="10"/>
  </r>
  <r>
    <n v="6960468"/>
    <s v="Web"/>
    <x v="225"/>
    <d v="2023-05-10T00:00:00"/>
    <s v="CA"/>
    <x v="5"/>
    <s v="Loan"/>
    <x v="37"/>
    <s v="Billing problem"/>
    <s v="Company has responded to the consumer and the CFPB and chooses not to provide a public response"/>
    <x v="0"/>
    <x v="0"/>
    <x v="3"/>
    <x v="4"/>
  </r>
  <r>
    <n v="5153394"/>
    <s v="Web"/>
    <x v="596"/>
    <d v="2022-01-26T00:00:00"/>
    <s v="TX"/>
    <x v="4"/>
    <s v="Checking account"/>
    <x v="9"/>
    <s v="Fee problem"/>
    <s v="Company has responded to the consumer and the CFPB and chooses not to provide a public response"/>
    <x v="1"/>
    <x v="0"/>
    <x v="2"/>
    <x v="5"/>
  </r>
  <r>
    <n v="3022356"/>
    <s v="Web"/>
    <x v="1952"/>
    <d v="2018-09-18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9"/>
  </r>
  <r>
    <n v="5573703"/>
    <s v="Referral"/>
    <x v="1116"/>
    <d v="2022-06-01T00:00:00"/>
    <s v="CA"/>
    <x v="4"/>
    <s v="Checking account"/>
    <x v="9"/>
    <s v="Fee problem"/>
    <s v="Company has responded to the consumer and the CFPB and chooses not to provide a public response"/>
    <x v="1"/>
    <x v="0"/>
    <x v="2"/>
    <x v="4"/>
  </r>
  <r>
    <n v="4144122"/>
    <s v="Phone"/>
    <x v="1036"/>
    <d v="2021-02-1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3481490"/>
    <s v="Web"/>
    <x v="1427"/>
    <d v="2019-12-31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0"/>
  </r>
  <r>
    <n v="2911313"/>
    <s v="Web"/>
    <x v="1142"/>
    <d v="2018-05-18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5775521"/>
    <s v="Referral"/>
    <x v="368"/>
    <d v="2022-07-1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3647634"/>
    <s v="Web"/>
    <x v="2102"/>
    <d v="2020-05-12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4"/>
  </r>
  <r>
    <n v="6082711"/>
    <s v="Web"/>
    <x v="41"/>
    <d v="2022-10-13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0"/>
  </r>
  <r>
    <n v="5185659"/>
    <s v="Web"/>
    <x v="1868"/>
    <d v="2022-02-04T00:00:00"/>
    <s v="RI"/>
    <x v="6"/>
    <s v="Credit card debt"/>
    <x v="25"/>
    <s v="Didn't receive enough information to verify debt"/>
    <s v="Company has responded to the consumer and the CFPB and chooses not to provide a public response"/>
    <x v="1"/>
    <x v="2"/>
    <x v="2"/>
    <x v="11"/>
  </r>
  <r>
    <n v="4493552"/>
    <s v="Phone"/>
    <x v="1237"/>
    <d v="2021-07-09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7"/>
  </r>
  <r>
    <n v="6611294"/>
    <s v="Web"/>
    <x v="361"/>
    <d v="2023-02-25T00:00:00"/>
    <s v="NJ"/>
    <x v="4"/>
    <s v="Savings account"/>
    <x v="8"/>
    <s v="Account opened as a result of fraud"/>
    <s v="Company has responded to the consumer and the CFPB and chooses not to provide a public response"/>
    <x v="1"/>
    <x v="0"/>
    <x v="3"/>
    <x v="11"/>
  </r>
  <r>
    <n v="4140497"/>
    <s v="Web"/>
    <x v="79"/>
    <d v="2021-02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5808955"/>
    <s v="Web"/>
    <x v="782"/>
    <d v="2022-07-25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3482354"/>
    <s v="Web"/>
    <x v="1147"/>
    <d v="2020-01-01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5"/>
  </r>
  <r>
    <n v="3442009"/>
    <s v="Referral"/>
    <x v="1780"/>
    <d v="2019-11-1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5154664"/>
    <s v="Web"/>
    <x v="1488"/>
    <d v="2022-01-27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5"/>
  </r>
  <r>
    <n v="3118500"/>
    <s v="Web"/>
    <x v="1320"/>
    <d v="2019-01-07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5"/>
  </r>
  <r>
    <n v="3483156"/>
    <s v="Postal mail"/>
    <x v="487"/>
    <d v="2020-01-02T00:00:00"/>
    <s v="FL"/>
    <x v="0"/>
    <s v="Conventional home mortgage"/>
    <x v="2"/>
    <s v="Account status incorrect"/>
    <s v="Company has responded to the consumer and the CFPB and chooses not to provide a public response"/>
    <x v="0"/>
    <x v="0"/>
    <x v="1"/>
    <x v="5"/>
  </r>
  <r>
    <n v="3516600"/>
    <s v="Web"/>
    <x v="1664"/>
    <d v="2020-02-01T00:00:00"/>
    <s v="TX"/>
    <x v="4"/>
    <s v="Savings account"/>
    <x v="8"/>
    <s v="Account opened as a result of fraud"/>
    <s v="Company has responded to the consumer and the CFPB and chooses not to provide a public response"/>
    <x v="0"/>
    <x v="0"/>
    <x v="1"/>
    <x v="11"/>
  </r>
  <r>
    <n v="6464532"/>
    <s v="Web"/>
    <x v="429"/>
    <d v="2023-01-20T00:00:00"/>
    <s v="CO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4201843"/>
    <s v="Web"/>
    <x v="1586"/>
    <d v="2021-03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6"/>
  </r>
  <r>
    <n v="3484929"/>
    <s v="Referral"/>
    <x v="487"/>
    <d v="2020-01-03T00:00:00"/>
    <s v="PA"/>
    <x v="0"/>
    <s v="Conventional home mortgage"/>
    <x v="0"/>
    <m/>
    <s v="Company has responded to the consumer and the CFPB and chooses not to provide a public response"/>
    <x v="1"/>
    <x v="0"/>
    <x v="1"/>
    <x v="5"/>
  </r>
  <r>
    <n v="6431832"/>
    <s v="Referral"/>
    <x v="492"/>
    <d v="2023-01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5436982"/>
    <s v="Web"/>
    <x v="722"/>
    <d v="2022-04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2984869"/>
    <s v="Web"/>
    <x v="1805"/>
    <d v="2018-08-07T00:00:00"/>
    <s v="CA"/>
    <x v="0"/>
    <s v="Conventional home mortgage"/>
    <x v="17"/>
    <m/>
    <s v="Company has responded to the consumer and the CFPB and chooses not to provide a public response"/>
    <x v="0"/>
    <x v="0"/>
    <x v="4"/>
    <x v="8"/>
  </r>
  <r>
    <n v="4032408"/>
    <s v="Web"/>
    <x v="2186"/>
    <d v="2020-12-26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0"/>
  </r>
  <r>
    <n v="3676769"/>
    <s v="Web"/>
    <x v="1982"/>
    <d v="2020-06-04T00:00:00"/>
    <s v="L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1"/>
    <x v="4"/>
  </r>
  <r>
    <n v="2790024"/>
    <s v="Web"/>
    <x v="92"/>
    <d v="2018-01-23T00:00:00"/>
    <s v="NJ"/>
    <x v="0"/>
    <s v="Conventional home mortgage"/>
    <x v="17"/>
    <m/>
    <s v="Company has responded to the consumer and the CFPB and chooses not to provide a public response"/>
    <x v="1"/>
    <x v="0"/>
    <x v="4"/>
    <x v="5"/>
  </r>
  <r>
    <n v="3679394"/>
    <s v="Web"/>
    <x v="2004"/>
    <d v="2020-06-02T00:00:00"/>
    <s v="SC"/>
    <x v="6"/>
    <s v="Credit card debt"/>
    <x v="15"/>
    <s v="Debt was result of identity theft"/>
    <s v="Company has responded to the consumer and the CFPB and chooses not to provide a public response"/>
    <x v="3"/>
    <x v="0"/>
    <x v="1"/>
    <x v="7"/>
  </r>
  <r>
    <n v="3481982"/>
    <s v="Web"/>
    <x v="1427"/>
    <d v="2019-12-31T00:00:00"/>
    <s v="M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6"/>
    <x v="10"/>
  </r>
  <r>
    <n v="7258799"/>
    <s v="Web"/>
    <x v="935"/>
    <d v="2023-07-17T00:00:00"/>
    <s v="FL"/>
    <x v="3"/>
    <s v="General-purpose credit card or charge card"/>
    <x v="24"/>
    <s v="Other problem"/>
    <m/>
    <x v="2"/>
    <x v="1"/>
    <x v="3"/>
    <x v="2"/>
  </r>
  <r>
    <n v="4158081"/>
    <s v="Web"/>
    <x v="1720"/>
    <d v="2021-02-22T00:00:00"/>
    <s v="TX"/>
    <x v="4"/>
    <s v="Checking account"/>
    <x v="6"/>
    <s v="Can't close your account"/>
    <s v="Company has responded to the consumer and the CFPB and chooses not to provide a public response"/>
    <x v="0"/>
    <x v="0"/>
    <x v="0"/>
    <x v="11"/>
  </r>
  <r>
    <n v="3677239"/>
    <s v="Web"/>
    <x v="2228"/>
    <d v="2020-06-01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7"/>
  </r>
  <r>
    <n v="6458837"/>
    <s v="Web"/>
    <x v="25"/>
    <d v="2023-01-19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3"/>
    <x v="5"/>
  </r>
  <r>
    <n v="3263371"/>
    <s v="Referral"/>
    <x v="2026"/>
    <d v="2019-06-03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6"/>
  </r>
  <r>
    <n v="3265109"/>
    <s v="Web"/>
    <x v="1209"/>
    <d v="2019-06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7"/>
  </r>
  <r>
    <n v="7292068"/>
    <s v="Web"/>
    <x v="1251"/>
    <d v="2023-08-08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2"/>
  </r>
  <r>
    <n v="3890191"/>
    <s v="Phone"/>
    <x v="1234"/>
    <d v="2020-10-09T00:00:00"/>
    <s v="ME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2669106"/>
    <s v="Web"/>
    <x v="1674"/>
    <d v="2017-09-15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9"/>
  </r>
  <r>
    <n v="4104255"/>
    <s v="Web"/>
    <x v="1623"/>
    <d v="2021-01-30T00:00:00"/>
    <s v="NV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5"/>
  </r>
  <r>
    <n v="2592997"/>
    <s v="Web"/>
    <x v="866"/>
    <d v="2017-08-03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8"/>
  </r>
  <r>
    <n v="3261641"/>
    <s v="Referral"/>
    <x v="2069"/>
    <d v="2019-06-12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6"/>
  </r>
  <r>
    <n v="3443540"/>
    <s v="Web"/>
    <x v="1264"/>
    <d v="2019-11-19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6"/>
    <x v="3"/>
  </r>
  <r>
    <n v="3676900"/>
    <s v="Web"/>
    <x v="2228"/>
    <d v="2020-06-01T00:00:00"/>
    <s v="CA"/>
    <x v="4"/>
    <s v="Other banking product or service"/>
    <x v="30"/>
    <s v="Non-sufficient funds and associated fees"/>
    <s v="Company has responded to the consumer and the CFPB and chooses not to provide a public response"/>
    <x v="0"/>
    <x v="0"/>
    <x v="1"/>
    <x v="7"/>
  </r>
  <r>
    <n v="5182795"/>
    <s v="Web"/>
    <x v="1515"/>
    <d v="2022-02-04T00:00:00"/>
    <s v="IL"/>
    <x v="0"/>
    <s v="Other type of mortgage"/>
    <x v="17"/>
    <m/>
    <s v="Company has responded to the consumer and the CFPB and chooses not to provide a public response"/>
    <x v="0"/>
    <x v="0"/>
    <x v="2"/>
    <x v="11"/>
  </r>
  <r>
    <n v="4304397"/>
    <s v="Web"/>
    <x v="1881"/>
    <d v="2021-04-16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1"/>
  </r>
  <r>
    <n v="4221125"/>
    <s v="Phone"/>
    <x v="97"/>
    <d v="2021-03-18T00:00:00"/>
    <s v="MI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3043499"/>
    <s v="Postal mail"/>
    <x v="1980"/>
    <d v="2018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1"/>
    <x v="0"/>
    <x v="4"/>
    <x v="0"/>
  </r>
  <r>
    <n v="3675972"/>
    <s v="Web"/>
    <x v="1983"/>
    <d v="2020-05-30T00:00:00"/>
    <s v="TX"/>
    <x v="2"/>
    <s v="Credit reporting"/>
    <x v="2"/>
    <s v="Account status incorrect"/>
    <s v="Company has responded to the consumer and the CFPB and chooses not to provide a public response"/>
    <x v="3"/>
    <x v="0"/>
    <x v="1"/>
    <x v="4"/>
  </r>
  <r>
    <n v="5805627"/>
    <s v="Web"/>
    <x v="782"/>
    <d v="2022-07-2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4222559"/>
    <s v="Referral"/>
    <x v="718"/>
    <d v="2021-03-17T00:00:00"/>
    <s v="GA"/>
    <x v="0"/>
    <s v="Conventional home mortgage"/>
    <x v="34"/>
    <m/>
    <s v="Company has responded to the consumer and the CFPB and chooses not to provide a public response"/>
    <x v="0"/>
    <x v="0"/>
    <x v="0"/>
    <x v="6"/>
  </r>
  <r>
    <n v="5811830"/>
    <s v="Referral"/>
    <x v="913"/>
    <d v="2022-07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2"/>
  </r>
  <r>
    <n v="6672869"/>
    <s v="Web"/>
    <x v="516"/>
    <d v="2023-03-09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5148792"/>
    <s v="Referral"/>
    <x v="62"/>
    <d v="2022-01-25T00:00:00"/>
    <s v="VA"/>
    <x v="4"/>
    <s v="Checking account"/>
    <x v="9"/>
    <s v="Cashing a check"/>
    <s v="Company has responded to the consumer and the CFPB and chooses not to provide a public response"/>
    <x v="0"/>
    <x v="0"/>
    <x v="2"/>
    <x v="5"/>
  </r>
  <r>
    <n v="5809918"/>
    <s v="Web"/>
    <x v="913"/>
    <d v="2022-07-26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2"/>
    <x v="2"/>
  </r>
  <r>
    <n v="5379826"/>
    <s v="Web"/>
    <x v="1395"/>
    <d v="2022-03-29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490247"/>
    <s v="Web"/>
    <x v="710"/>
    <d v="2022-04-25T00:00:00"/>
    <s v="NY"/>
    <x v="1"/>
    <s v="Domestic (US) money transfer"/>
    <x v="22"/>
    <m/>
    <s v="Company has responded to the consumer and the CFPB and chooses not to provide a public response"/>
    <x v="0"/>
    <x v="0"/>
    <x v="2"/>
    <x v="1"/>
  </r>
  <r>
    <n v="5838925"/>
    <s v="Web"/>
    <x v="701"/>
    <d v="2022-08-0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5148329"/>
    <s v="Web"/>
    <x v="62"/>
    <d v="2022-01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2710771"/>
    <s v="Web"/>
    <x v="1002"/>
    <d v="2017-10-24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0"/>
  </r>
  <r>
    <n v="3485716"/>
    <s v="Web"/>
    <x v="2218"/>
    <d v="2020-01-05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6687863"/>
    <s v="Web"/>
    <x v="727"/>
    <d v="2023-03-1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6"/>
  </r>
  <r>
    <n v="3007892"/>
    <s v="Web"/>
    <x v="2285"/>
    <d v="2018-09-05T00:00:00"/>
    <s v="AL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2710762"/>
    <s v="Web"/>
    <x v="1002"/>
    <d v="2017-10-24T00:00:00"/>
    <s v="CA"/>
    <x v="4"/>
    <s v="Checking account"/>
    <x v="9"/>
    <s v="Fee problem"/>
    <s v="Company has responded to the consumer and the CFPB and chooses not to provide a public response"/>
    <x v="0"/>
    <x v="0"/>
    <x v="5"/>
    <x v="0"/>
  </r>
  <r>
    <n v="7359865"/>
    <s v="Web"/>
    <x v="2139"/>
    <d v="2023-08-06T00:00:00"/>
    <s v="GA"/>
    <x v="4"/>
    <s v="Checking account"/>
    <x v="9"/>
    <s v="Banking errors"/>
    <m/>
    <x v="2"/>
    <x v="1"/>
    <x v="3"/>
    <x v="8"/>
  </r>
  <r>
    <n v="5148847"/>
    <s v="Web"/>
    <x v="62"/>
    <d v="2022-01-25T00:00:00"/>
    <s v="ME"/>
    <x v="6"/>
    <s v="Credit card debt"/>
    <x v="13"/>
    <s v="Threatened or suggested your credit would be damaged"/>
    <s v="Company has responded to the consumer and the CFPB and chooses not to provide a public response"/>
    <x v="0"/>
    <x v="0"/>
    <x v="2"/>
    <x v="5"/>
  </r>
  <r>
    <n v="5148520"/>
    <s v="Web"/>
    <x v="62"/>
    <d v="2022-01-25T00:00:00"/>
    <s v="UT"/>
    <x v="4"/>
    <s v="Checking account"/>
    <x v="30"/>
    <s v="Bounced checks or returned payments"/>
    <s v="Company has responded to the consumer and the CFPB and chooses not to provide a public response"/>
    <x v="0"/>
    <x v="0"/>
    <x v="2"/>
    <x v="5"/>
  </r>
  <r>
    <n v="3309841"/>
    <s v="Referral"/>
    <x v="1568"/>
    <d v="2019-07-22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4857489"/>
    <s v="Web"/>
    <x v="1118"/>
    <d v="2021-10-29T00:00:00"/>
    <s v="TX"/>
    <x v="4"/>
    <s v="Savings account"/>
    <x v="6"/>
    <s v="Funds not received from closed account"/>
    <s v="Company has responded to the consumer and the CFPB and chooses not to provide a public response"/>
    <x v="0"/>
    <x v="0"/>
    <x v="0"/>
    <x v="0"/>
  </r>
  <r>
    <n v="3441993"/>
    <s v="Web"/>
    <x v="1962"/>
    <d v="2019-11-18T00:00:00"/>
    <s v="FL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3"/>
  </r>
  <r>
    <n v="3678259"/>
    <s v="Referral"/>
    <x v="1903"/>
    <d v="2020-06-01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4"/>
  </r>
  <r>
    <n v="3290303"/>
    <s v="Referral"/>
    <x v="2133"/>
    <d v="2019-06-28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042182"/>
    <s v="Web"/>
    <x v="717"/>
    <d v="2018-10-1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0"/>
  </r>
  <r>
    <n v="3295983"/>
    <s v="Web"/>
    <x v="1486"/>
    <d v="2019-07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2"/>
  </r>
  <r>
    <n v="3169384"/>
    <s v="Web"/>
    <x v="736"/>
    <d v="2019-03-04T00:00:00"/>
    <s v="WA"/>
    <x v="6"/>
    <s v="Credit card debt"/>
    <x v="18"/>
    <s v="Attempted to collect wrong amount"/>
    <s v="Company has responded to the consumer and the CFPB and chooses not to provide a public response"/>
    <x v="1"/>
    <x v="0"/>
    <x v="6"/>
    <x v="6"/>
  </r>
  <r>
    <n v="3485377"/>
    <s v="Web"/>
    <x v="2218"/>
    <d v="2020-01-05T00:00:00"/>
    <s v="AL"/>
    <x v="4"/>
    <s v="Checking account"/>
    <x v="9"/>
    <s v="Banking errors"/>
    <s v="Company has responded to the consumer and the CFPB and chooses not to provide a public response"/>
    <x v="1"/>
    <x v="0"/>
    <x v="1"/>
    <x v="5"/>
  </r>
  <r>
    <n v="3440850"/>
    <s v="Web"/>
    <x v="2216"/>
    <d v="2019-11-17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6"/>
    <x v="3"/>
  </r>
  <r>
    <n v="3279051"/>
    <s v="Phone"/>
    <x v="495"/>
    <d v="2019-06-18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3303600"/>
    <s v="Postal mail"/>
    <x v="1288"/>
    <d v="2019-07-11T00:00:00"/>
    <s v="DC"/>
    <x v="5"/>
    <s v="Loan"/>
    <x v="2"/>
    <s v="Information belongs to someone else"/>
    <m/>
    <x v="0"/>
    <x v="0"/>
    <x v="6"/>
    <x v="2"/>
  </r>
  <r>
    <n v="5079551"/>
    <s v="Referral"/>
    <x v="854"/>
    <d v="2022-01-06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5"/>
  </r>
  <r>
    <n v="3675812"/>
    <s v="Web"/>
    <x v="1983"/>
    <d v="2020-05-30T00:00:00"/>
    <s v="MA"/>
    <x v="0"/>
    <s v="Other type of mortgage"/>
    <x v="0"/>
    <m/>
    <s v="Company has responded to the consumer and the CFPB and chooses not to provide a public response"/>
    <x v="0"/>
    <x v="0"/>
    <x v="1"/>
    <x v="4"/>
  </r>
  <r>
    <n v="7309904"/>
    <s v="Web"/>
    <x v="182"/>
    <d v="2023-07-26T00:00:00"/>
    <s v="CA"/>
    <x v="4"/>
    <s v="Checking account"/>
    <x v="9"/>
    <s v="Deposits and withdrawals"/>
    <m/>
    <x v="2"/>
    <x v="1"/>
    <x v="3"/>
    <x v="2"/>
  </r>
  <r>
    <n v="5162113"/>
    <s v="Phone"/>
    <x v="1827"/>
    <d v="2022-01-28T00:00:00"/>
    <s v="CA"/>
    <x v="3"/>
    <s v="Government benefit card"/>
    <x v="38"/>
    <m/>
    <s v="Company has responded to the consumer and the CFPB and chooses not to provide a public response"/>
    <x v="0"/>
    <x v="0"/>
    <x v="2"/>
    <x v="5"/>
  </r>
  <r>
    <n v="2753206"/>
    <s v="Web"/>
    <x v="1394"/>
    <d v="2017-12-12T00:00:00"/>
    <s v="FL"/>
    <x v="0"/>
    <s v="Other type of mortgage"/>
    <x v="20"/>
    <m/>
    <s v="Company has responded to the consumer and the CFPB and chooses not to provide a public response"/>
    <x v="0"/>
    <x v="0"/>
    <x v="5"/>
    <x v="10"/>
  </r>
  <r>
    <n v="2709162"/>
    <s v="Web"/>
    <x v="1460"/>
    <d v="2017-10-23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5"/>
    <x v="0"/>
  </r>
  <r>
    <n v="4025689"/>
    <s v="Web"/>
    <x v="1418"/>
    <d v="2020-12-2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0"/>
  </r>
  <r>
    <n v="2709038"/>
    <s v="Web"/>
    <x v="1460"/>
    <d v="2017-10-23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0"/>
  </r>
  <r>
    <n v="3208671"/>
    <s v="Web"/>
    <x v="976"/>
    <d v="2019-04-15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1"/>
  </r>
  <r>
    <n v="3522729"/>
    <s v="Referral"/>
    <x v="898"/>
    <d v="2020-02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1"/>
  </r>
  <r>
    <n v="6298071"/>
    <s v="Web"/>
    <x v="139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550574"/>
    <s v="Web"/>
    <x v="904"/>
    <d v="2021-07-17T00:00:00"/>
    <s v="CA"/>
    <x v="0"/>
    <s v="Conventional home mortgage"/>
    <x v="17"/>
    <m/>
    <s v="Company has responded to the consumer and the CFPB and chooses not to provide a public response"/>
    <x v="1"/>
    <x v="0"/>
    <x v="0"/>
    <x v="2"/>
  </r>
  <r>
    <n v="5392436"/>
    <s v="Referral"/>
    <x v="356"/>
    <d v="2022-03-31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505482"/>
    <s v="Web"/>
    <x v="1966"/>
    <d v="2020-01-22T00:00:00"/>
    <s v="MI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1"/>
    <x v="5"/>
  </r>
  <r>
    <n v="5386963"/>
    <s v="Web"/>
    <x v="356"/>
    <d v="2022-03-30T00:00:00"/>
    <s v="WA"/>
    <x v="4"/>
    <s v="Checking account"/>
    <x v="30"/>
    <s v="Overdrafts and overdraft fees"/>
    <s v="Company has responded to the consumer and the CFPB and chooses not to provide a public response"/>
    <x v="0"/>
    <x v="0"/>
    <x v="2"/>
    <x v="6"/>
  </r>
  <r>
    <n v="5386991"/>
    <s v="Web"/>
    <x v="356"/>
    <d v="2022-03-30T00:00:00"/>
    <s v="MI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6"/>
  </r>
  <r>
    <n v="2932626"/>
    <s v="Web"/>
    <x v="1373"/>
    <d v="2018-06-11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4"/>
    <x v="7"/>
  </r>
  <r>
    <n v="4461821"/>
    <s v="Phone"/>
    <x v="178"/>
    <d v="2021-06-23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478560"/>
    <s v="Referral"/>
    <x v="1526"/>
    <d v="2019-12-27T00:00:00"/>
    <s v="TN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2706293"/>
    <s v="Web"/>
    <x v="2181"/>
    <d v="2017-10-19T00:00:00"/>
    <s v="TX"/>
    <x v="0"/>
    <s v="FHA mortgage"/>
    <x v="0"/>
    <m/>
    <s v="Company has responded to the consumer and the CFPB and chooses not to provide a public response"/>
    <x v="0"/>
    <x v="0"/>
    <x v="5"/>
    <x v="0"/>
  </r>
  <r>
    <n v="3937374"/>
    <s v="Web"/>
    <x v="1810"/>
    <d v="2020-11-05T00:00:00"/>
    <s v="CA"/>
    <x v="0"/>
    <s v="Conventional home mortgage"/>
    <x v="34"/>
    <m/>
    <s v="Company has responded to the consumer and the CFPB and chooses not to provide a public response"/>
    <x v="3"/>
    <x v="0"/>
    <x v="1"/>
    <x v="3"/>
  </r>
  <r>
    <n v="2588376"/>
    <s v="Web"/>
    <x v="322"/>
    <d v="2017-07-28T00:00:00"/>
    <s v="MD"/>
    <x v="6"/>
    <s v="Credit card debt"/>
    <x v="15"/>
    <s v="Debt is not yours"/>
    <s v="Company has responded to the consumer and the CFPB and chooses not to provide a public response"/>
    <x v="0"/>
    <x v="0"/>
    <x v="5"/>
    <x v="2"/>
  </r>
  <r>
    <n v="3273017"/>
    <s v="Web"/>
    <x v="1942"/>
    <d v="2019-06-12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7"/>
  </r>
  <r>
    <n v="2954265"/>
    <s v="Referral"/>
    <x v="1517"/>
    <d v="2018-07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2"/>
  </r>
  <r>
    <n v="5386558"/>
    <s v="Referral"/>
    <x v="356"/>
    <d v="2022-03-3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6"/>
  </r>
  <r>
    <n v="2954732"/>
    <s v="Referral"/>
    <x v="1595"/>
    <d v="2018-07-05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2"/>
  </r>
  <r>
    <n v="6619104"/>
    <s v="Web"/>
    <x v="234"/>
    <d v="2023-02-27T00:00:00"/>
    <s v="FL"/>
    <x v="6"/>
    <s v="Credit card debt"/>
    <x v="41"/>
    <s v="Frequent or repeated calls"/>
    <s v="Company has responded to the consumer and the CFPB and chooses not to provide a public response"/>
    <x v="0"/>
    <x v="0"/>
    <x v="3"/>
    <x v="11"/>
  </r>
  <r>
    <n v="2904012"/>
    <s v="Web"/>
    <x v="2045"/>
    <d v="2018-05-12T00:00:00"/>
    <s v="OR"/>
    <x v="1"/>
    <s v="International money transfer"/>
    <x v="32"/>
    <m/>
    <s v="Company has responded to the consumer and the CFPB and chooses not to provide a public response"/>
    <x v="0"/>
    <x v="0"/>
    <x v="4"/>
    <x v="4"/>
  </r>
  <r>
    <n v="3251371"/>
    <s v="Referral"/>
    <x v="1268"/>
    <d v="2019-05-23T00:00:00"/>
    <s v="NJ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6"/>
    <x v="4"/>
  </r>
  <r>
    <n v="2588730"/>
    <s v="Referral"/>
    <x v="322"/>
    <d v="2017-07-31T00:00:00"/>
    <s v="CO"/>
    <x v="4"/>
    <s v="Other banking product or service"/>
    <x v="30"/>
    <s v="Overdrafts and overdraft fees"/>
    <s v="Company has responded to the consumer and the CFPB and chooses not to provide a public response"/>
    <x v="0"/>
    <x v="0"/>
    <x v="5"/>
    <x v="2"/>
  </r>
  <r>
    <n v="2664337"/>
    <s v="Web"/>
    <x v="2107"/>
    <d v="2017-09-10T00:00:00"/>
    <s v="CA"/>
    <x v="1"/>
    <s v="Domestic (US) money transfer"/>
    <x v="31"/>
    <m/>
    <s v="Company has responded to the consumer and the CFPB and chooses not to provide a public response"/>
    <x v="0"/>
    <x v="0"/>
    <x v="5"/>
    <x v="9"/>
  </r>
  <r>
    <n v="6496385"/>
    <s v="Referral"/>
    <x v="191"/>
    <d v="2023-01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5"/>
  </r>
  <r>
    <n v="3502224"/>
    <s v="Web"/>
    <x v="1659"/>
    <d v="2020-01-20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1"/>
    <x v="5"/>
  </r>
  <r>
    <n v="6524176"/>
    <s v="Web"/>
    <x v="612"/>
    <d v="2023-02-05T00:00:00"/>
    <s v="CA"/>
    <x v="2"/>
    <s v="Credit reporting"/>
    <x v="2"/>
    <s v="Account status incorrect"/>
    <s v="Company has responded to the consumer and the CFPB and chooses not to provide a public response"/>
    <x v="3"/>
    <x v="2"/>
    <x v="3"/>
    <x v="11"/>
  </r>
  <r>
    <n v="4851062"/>
    <s v="Web"/>
    <x v="434"/>
    <d v="2021-10-27T00:00:00"/>
    <s v="AL"/>
    <x v="4"/>
    <s v="Other banking product or service"/>
    <x v="8"/>
    <s v="Account opened as a result of fraud"/>
    <s v="Company has responded to the consumer and the CFPB and chooses not to provide a public response"/>
    <x v="0"/>
    <x v="0"/>
    <x v="0"/>
    <x v="0"/>
  </r>
  <r>
    <n v="3909667"/>
    <s v="Web"/>
    <x v="997"/>
    <d v="2020-10-20T00:00:00"/>
    <s v="GA"/>
    <x v="1"/>
    <s v="Domestic (US) money transfer"/>
    <x v="10"/>
    <m/>
    <s v="Company has responded to the consumer and the CFPB and chooses not to provide a public response"/>
    <x v="1"/>
    <x v="0"/>
    <x v="1"/>
    <x v="0"/>
  </r>
  <r>
    <n v="5572742"/>
    <s v="Referral"/>
    <x v="1116"/>
    <d v="2022-05-17T00:00:00"/>
    <s v="GA"/>
    <x v="4"/>
    <s v="Other banking product or service"/>
    <x v="2"/>
    <s v="Account status incorrect"/>
    <s v="Company has responded to the consumer and the CFPB and chooses not to provide a public response"/>
    <x v="0"/>
    <x v="0"/>
    <x v="2"/>
    <x v="4"/>
  </r>
  <r>
    <n v="2706725"/>
    <s v="Web"/>
    <x v="2181"/>
    <d v="2017-10-19T00:00:00"/>
    <s v="NC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5120778"/>
    <s v="Web"/>
    <x v="995"/>
    <d v="2022-01-1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6475366"/>
    <s v="Phone"/>
    <x v="993"/>
    <d v="2023-01-2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5791429"/>
    <s v="Web"/>
    <x v="164"/>
    <d v="2022-07-20T00:00:00"/>
    <s v="TN"/>
    <x v="2"/>
    <s v="Credit reporting"/>
    <x v="45"/>
    <s v="Problem with product or service terms changing"/>
    <s v="Company has responded to the consumer and the CFPB and chooses not to provide a public response"/>
    <x v="3"/>
    <x v="0"/>
    <x v="2"/>
    <x v="2"/>
  </r>
  <r>
    <n v="4655766"/>
    <s v="Web"/>
    <x v="1163"/>
    <d v="2021-08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2651182"/>
    <s v="Web"/>
    <x v="1447"/>
    <d v="2017-08-25T00:00:00"/>
    <s v="CA"/>
    <x v="1"/>
    <s v="Traveler's check or cashier's check"/>
    <x v="10"/>
    <m/>
    <s v="Company has responded to the consumer and the CFPB and chooses not to provide a public response"/>
    <x v="0"/>
    <x v="0"/>
    <x v="5"/>
    <x v="8"/>
  </r>
  <r>
    <n v="6026801"/>
    <s v="Referral"/>
    <x v="23"/>
    <d v="2022-09-28T00:00:00"/>
    <s v="CA"/>
    <x v="7"/>
    <s v="Installment loan"/>
    <x v="2"/>
    <s v="Information is missing that should be on the report"/>
    <s v="Company has responded to the consumer and the CFPB and chooses not to provide a public response"/>
    <x v="0"/>
    <x v="0"/>
    <x v="2"/>
    <x v="9"/>
  </r>
  <r>
    <n v="3260218"/>
    <s v="Referral"/>
    <x v="1266"/>
    <d v="2019-05-3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4"/>
  </r>
  <r>
    <n v="3536091"/>
    <s v="Phone"/>
    <x v="1718"/>
    <d v="2020-02-18T00:00:00"/>
    <s v="NV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1"/>
    <x v="11"/>
  </r>
  <r>
    <n v="7037370"/>
    <s v="Web"/>
    <x v="1241"/>
    <d v="2023-05-27T00:00:00"/>
    <s v="CA"/>
    <x v="4"/>
    <s v="Checking account"/>
    <x v="9"/>
    <s v="Problem accessing account"/>
    <s v="Company has responded to the consumer and the CFPB and chooses not to provide a public response"/>
    <x v="0"/>
    <x v="0"/>
    <x v="3"/>
    <x v="4"/>
  </r>
  <r>
    <n v="3118544"/>
    <s v="Web"/>
    <x v="1320"/>
    <d v="2019-01-07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507414"/>
    <s v="Web"/>
    <x v="2122"/>
    <d v="2020-01-24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1"/>
    <x v="5"/>
  </r>
  <r>
    <n v="3486724"/>
    <s v="Referral"/>
    <x v="2125"/>
    <d v="2020-01-06T00:00:00"/>
    <s v="PA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4025333"/>
    <s v="Web"/>
    <x v="1418"/>
    <d v="2020-12-2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0"/>
  </r>
  <r>
    <n v="3701910"/>
    <s v="Web"/>
    <x v="1185"/>
    <d v="2020-06-16T00:00:00"/>
    <s v="NC"/>
    <x v="2"/>
    <s v="Credit reporting"/>
    <x v="2"/>
    <s v="Account status incorrect"/>
    <s v="Company has responded to the consumer and the CFPB and chooses not to provide a public response"/>
    <x v="0"/>
    <x v="0"/>
    <x v="1"/>
    <x v="7"/>
  </r>
  <r>
    <n v="5789679"/>
    <s v="Web"/>
    <x v="164"/>
    <d v="2022-07-20T00:00:00"/>
    <s v="CA"/>
    <x v="4"/>
    <s v="Checking account"/>
    <x v="8"/>
    <s v="Account opened as a result of fraud"/>
    <m/>
    <x v="1"/>
    <x v="2"/>
    <x v="2"/>
    <x v="2"/>
  </r>
  <r>
    <n v="4389871"/>
    <s v="Web"/>
    <x v="1244"/>
    <d v="2021-05-19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4"/>
  </r>
  <r>
    <n v="5262174"/>
    <s v="Web"/>
    <x v="1709"/>
    <d v="2022-02-25T00:00:00"/>
    <s v="L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7007068"/>
    <s v="Web"/>
    <x v="1772"/>
    <d v="2023-05-21T00:00:00"/>
    <s v="TX"/>
    <x v="1"/>
    <s v="Check cashing service"/>
    <x v="10"/>
    <m/>
    <s v="Company has responded to the consumer and the CFPB and chooses not to provide a public response"/>
    <x v="0"/>
    <x v="0"/>
    <x v="3"/>
    <x v="4"/>
  </r>
  <r>
    <n v="6311007"/>
    <s v="Web"/>
    <x v="239"/>
    <d v="2022-12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0"/>
  </r>
  <r>
    <n v="3518040"/>
    <s v="Web"/>
    <x v="622"/>
    <d v="2020-02-11T00:00:00"/>
    <s v="NC"/>
    <x v="1"/>
    <s v="Mobile or digital wallet"/>
    <x v="43"/>
    <m/>
    <s v="Company has responded to the consumer and the CFPB and chooses not to provide a public response"/>
    <x v="0"/>
    <x v="0"/>
    <x v="1"/>
    <x v="11"/>
  </r>
  <r>
    <n v="2651442"/>
    <s v="Web"/>
    <x v="1448"/>
    <d v="2017-08-26T00:00:00"/>
    <s v="FL"/>
    <x v="0"/>
    <s v="Conventional home mortgage"/>
    <x v="34"/>
    <m/>
    <s v="Company has responded to the consumer and the CFPB and chooses not to provide a public response"/>
    <x v="0"/>
    <x v="0"/>
    <x v="5"/>
    <x v="8"/>
  </r>
  <r>
    <n v="5036301"/>
    <s v="Web"/>
    <x v="346"/>
    <d v="2021-12-23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6084319"/>
    <s v="Referral"/>
    <x v="99"/>
    <d v="2022-10-13T00:00:00"/>
    <s v="WA"/>
    <x v="0"/>
    <s v="Home equity loan or line of credit (HELOC)"/>
    <x v="0"/>
    <m/>
    <s v="Company has responded to the consumer and the CFPB and chooses not to provide a public response"/>
    <x v="3"/>
    <x v="0"/>
    <x v="2"/>
    <x v="0"/>
  </r>
  <r>
    <n v="3055863"/>
    <s v="Web"/>
    <x v="338"/>
    <d v="2018-10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0"/>
  </r>
  <r>
    <n v="3529771"/>
    <s v="Phone"/>
    <x v="1998"/>
    <d v="2020-02-12T00:00:00"/>
    <s v="CA"/>
    <x v="0"/>
    <s v="Conventional home mortgage"/>
    <x v="0"/>
    <m/>
    <s v="Company has responded to the consumer and the CFPB and chooses not to provide a public response"/>
    <x v="0"/>
    <x v="0"/>
    <x v="1"/>
    <x v="11"/>
  </r>
  <r>
    <n v="5323073"/>
    <s v="Referral"/>
    <x v="1135"/>
    <d v="2022-03-1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5348505"/>
    <s v="Web"/>
    <x v="928"/>
    <d v="2022-03-21T00:00:00"/>
    <s v="OH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3007107"/>
    <s v="Web"/>
    <x v="1326"/>
    <d v="2018-09-05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4"/>
    <x v="8"/>
  </r>
  <r>
    <n v="2759259"/>
    <s v="Web"/>
    <x v="900"/>
    <d v="2017-12-1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10"/>
  </r>
  <r>
    <n v="6065785"/>
    <s v="Web"/>
    <x v="630"/>
    <d v="2022-10-09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6353288"/>
    <s v="Referral"/>
    <x v="721"/>
    <d v="2022-12-22T00:00:00"/>
    <s v="CA"/>
    <x v="4"/>
    <s v="Checking account"/>
    <x v="9"/>
    <s v="Cashing a check"/>
    <s v="Company has responded to the consumer and the CFPB and chooses not to provide a public response"/>
    <x v="1"/>
    <x v="2"/>
    <x v="2"/>
    <x v="10"/>
  </r>
  <r>
    <n v="5797578"/>
    <s v="Postal mail"/>
    <x v="250"/>
    <d v="2022-07-21T00:00:00"/>
    <s v="WA"/>
    <x v="4"/>
    <s v="Checking account"/>
    <x v="9"/>
    <s v="Problem using a debit or ATM card"/>
    <m/>
    <x v="1"/>
    <x v="2"/>
    <x v="2"/>
    <x v="2"/>
  </r>
  <r>
    <n v="3697969"/>
    <s v="Web"/>
    <x v="252"/>
    <d v="2020-06-13T00:00:00"/>
    <s v="GA"/>
    <x v="6"/>
    <s v="Other debt"/>
    <x v="15"/>
    <s v="Debt is not yours"/>
    <s v="Company has responded to the consumer and the CFPB and chooses not to provide a public response"/>
    <x v="0"/>
    <x v="0"/>
    <x v="1"/>
    <x v="7"/>
  </r>
  <r>
    <n v="4360916"/>
    <s v="Web"/>
    <x v="1625"/>
    <d v="2021-05-11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0"/>
    <x v="4"/>
  </r>
  <r>
    <n v="5932876"/>
    <s v="Web"/>
    <x v="339"/>
    <d v="2022-08-30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8"/>
  </r>
  <r>
    <n v="5746552"/>
    <s v="Web"/>
    <x v="131"/>
    <d v="2022-07-0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2"/>
  </r>
  <r>
    <n v="2874823"/>
    <s v="Web"/>
    <x v="1229"/>
    <d v="2018-04-13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4"/>
    <x v="1"/>
  </r>
  <r>
    <n v="3286892"/>
    <s v="Phone"/>
    <x v="815"/>
    <d v="2019-06-2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5342021"/>
    <s v="Web"/>
    <x v="923"/>
    <d v="2022-03-19T00:00:00"/>
    <s v="FL"/>
    <x v="4"/>
    <s v="Other banking product or service"/>
    <x v="6"/>
    <s v="Can't close your account"/>
    <s v="Company has responded to the consumer and the CFPB and chooses not to provide a public response"/>
    <x v="3"/>
    <x v="0"/>
    <x v="2"/>
    <x v="6"/>
  </r>
  <r>
    <n v="2950854"/>
    <s v="Web"/>
    <x v="1341"/>
    <d v="2018-07-01T00:00:00"/>
    <s v="NV"/>
    <x v="4"/>
    <s v="Savings account"/>
    <x v="16"/>
    <s v="Transaction was not authorized"/>
    <s v="Company has responded to the consumer and the CFPB and chooses not to provide a public response"/>
    <x v="1"/>
    <x v="0"/>
    <x v="4"/>
    <x v="2"/>
  </r>
  <r>
    <n v="6619183"/>
    <s v="Web"/>
    <x v="234"/>
    <d v="2023-02-27T00:00:00"/>
    <s v="CA"/>
    <x v="1"/>
    <s v="Traveler's check or cashier's check"/>
    <x v="10"/>
    <m/>
    <s v="Company has responded to the consumer and the CFPB and chooses not to provide a public response"/>
    <x v="0"/>
    <x v="0"/>
    <x v="3"/>
    <x v="11"/>
  </r>
  <r>
    <n v="3413795"/>
    <s v="Web"/>
    <x v="1208"/>
    <d v="2019-10-2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0"/>
  </r>
  <r>
    <n v="6078489"/>
    <s v="Web"/>
    <x v="99"/>
    <d v="2022-10-12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3387931"/>
    <s v="Web"/>
    <x v="1026"/>
    <d v="2019-09-27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4132256"/>
    <s v="Web"/>
    <x v="1611"/>
    <d v="2021-02-1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4521526"/>
    <s v="Web"/>
    <x v="1600"/>
    <d v="2021-07-07T00:00:00"/>
    <s v="TX"/>
    <x v="1"/>
    <s v="Mobile or digital wallet"/>
    <x v="43"/>
    <m/>
    <s v="Company has responded to the consumer and the CFPB and chooses not to provide a public response"/>
    <x v="0"/>
    <x v="0"/>
    <x v="0"/>
    <x v="2"/>
  </r>
  <r>
    <n v="3397091"/>
    <s v="Web"/>
    <x v="2003"/>
    <d v="2019-10-05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3299313"/>
    <s v="Referral"/>
    <x v="1704"/>
    <d v="2019-07-08T00:00:00"/>
    <s v="CA"/>
    <x v="0"/>
    <s v="Conventional home mortgage"/>
    <x v="17"/>
    <m/>
    <s v="Company has responded to the consumer and the CFPB and chooses not to provide a public response"/>
    <x v="0"/>
    <x v="0"/>
    <x v="6"/>
    <x v="2"/>
  </r>
  <r>
    <n v="4972600"/>
    <s v="Web"/>
    <x v="897"/>
    <d v="2021-12-03T00:00:00"/>
    <s v="WI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10"/>
  </r>
  <r>
    <n v="2654210"/>
    <s v="Web"/>
    <x v="2008"/>
    <d v="2017-08-30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5"/>
    <x v="8"/>
  </r>
  <r>
    <n v="3779210"/>
    <s v="Web"/>
    <x v="387"/>
    <d v="2020-08-05T00:00:00"/>
    <s v="NC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2909038"/>
    <s v="Postal mail"/>
    <x v="1308"/>
    <d v="2018-05-16T00:00:00"/>
    <s v="MI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2927760"/>
    <s v="Web"/>
    <x v="874"/>
    <d v="2018-06-05T00:00:00"/>
    <s v="FL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7"/>
  </r>
  <r>
    <n v="7284005"/>
    <s v="Web"/>
    <x v="1251"/>
    <d v="2023-07-22T00:00:00"/>
    <s v="CA"/>
    <x v="3"/>
    <s v="Government benefit card"/>
    <x v="26"/>
    <s v="Trouble getting information about the card"/>
    <m/>
    <x v="2"/>
    <x v="1"/>
    <x v="3"/>
    <x v="2"/>
  </r>
  <r>
    <n v="3297032"/>
    <s v="Referral"/>
    <x v="1704"/>
    <d v="2019-07-05T00:00:00"/>
    <s v="WA"/>
    <x v="0"/>
    <s v="Conventional home mortgage"/>
    <x v="17"/>
    <m/>
    <s v="Company has responded to the consumer and the CFPB and chooses not to provide a public response"/>
    <x v="0"/>
    <x v="0"/>
    <x v="6"/>
    <x v="2"/>
  </r>
  <r>
    <n v="5299250"/>
    <s v="Phone"/>
    <x v="188"/>
    <d v="2022-03-09T00:00:00"/>
    <s v="MD"/>
    <x v="4"/>
    <s v="Checking account"/>
    <x v="6"/>
    <s v="Company closed your account"/>
    <s v="Company has responded to the consumer and the CFPB and chooses not to provide a public response"/>
    <x v="1"/>
    <x v="0"/>
    <x v="2"/>
    <x v="6"/>
  </r>
  <r>
    <n v="2704710"/>
    <s v="Web"/>
    <x v="1457"/>
    <d v="2017-10-17T00:00:00"/>
    <s v="TX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5"/>
    <x v="0"/>
  </r>
  <r>
    <n v="4676820"/>
    <s v="Web"/>
    <x v="392"/>
    <d v="2021-09-28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161717"/>
    <s v="Web"/>
    <x v="2223"/>
    <d v="2019-02-24T00:00:00"/>
    <s v="V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5622462"/>
    <s v="Web"/>
    <x v="926"/>
    <d v="2022-06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4814759"/>
    <s v="Web"/>
    <x v="895"/>
    <d v="2021-10-15T00:00:00"/>
    <s v="M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0"/>
  </r>
  <r>
    <n v="5283972"/>
    <s v="Web"/>
    <x v="207"/>
    <d v="2022-03-0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328491"/>
    <s v="Web"/>
    <x v="2142"/>
    <d v="2021-04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5284259"/>
    <s v="Phone"/>
    <x v="207"/>
    <d v="2022-03-07T00:00:00"/>
    <s v="CA"/>
    <x v="3"/>
    <s v="Government benefit card"/>
    <x v="26"/>
    <s v="Problem with direct deposit"/>
    <s v="Company has responded to the consumer and the CFPB and chooses not to provide a public response"/>
    <x v="0"/>
    <x v="0"/>
    <x v="2"/>
    <x v="6"/>
  </r>
  <r>
    <n v="6624070"/>
    <s v="Web"/>
    <x v="234"/>
    <d v="2023-02-27T00:00:00"/>
    <s v="NY"/>
    <x v="2"/>
    <s v="Other personal consumer report"/>
    <x v="2"/>
    <s v="Public record information inaccurate"/>
    <s v="Company has responded to the consumer and the CFPB and chooses not to provide a public response"/>
    <x v="0"/>
    <x v="0"/>
    <x v="3"/>
    <x v="11"/>
  </r>
  <r>
    <n v="2653532"/>
    <s v="Web"/>
    <x v="1254"/>
    <d v="2017-08-29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3503800"/>
    <s v="Web"/>
    <x v="1662"/>
    <d v="2020-01-21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4822510"/>
    <s v="Referral"/>
    <x v="906"/>
    <d v="2021-10-18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0"/>
    <x v="0"/>
  </r>
  <r>
    <n v="6348166"/>
    <s v="Web"/>
    <x v="721"/>
    <d v="2022-12-21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3358361"/>
    <s v="Referral"/>
    <x v="1491"/>
    <d v="2019-08-29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8"/>
  </r>
  <r>
    <n v="3597839"/>
    <s v="Web"/>
    <x v="590"/>
    <d v="2020-04-08T00:00:00"/>
    <s v="VA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1"/>
  </r>
  <r>
    <n v="4868705"/>
    <s v="Web"/>
    <x v="88"/>
    <d v="2021-11-02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4979383"/>
    <s v="Web"/>
    <x v="903"/>
    <d v="2021-12-06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10"/>
  </r>
  <r>
    <n v="5064153"/>
    <s v="Web"/>
    <x v="241"/>
    <d v="2022-01-03T00:00:00"/>
    <s v="VA"/>
    <x v="6"/>
    <s v="Credit card debt"/>
    <x v="13"/>
    <s v="Sued you without properly notifying you of lawsuit"/>
    <s v="Company has responded to the consumer and the CFPB and chooses not to provide a public response"/>
    <x v="0"/>
    <x v="0"/>
    <x v="2"/>
    <x v="5"/>
  </r>
  <r>
    <n v="6059437"/>
    <s v="Web"/>
    <x v="438"/>
    <d v="2022-10-06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068842"/>
    <s v="Web"/>
    <x v="859"/>
    <d v="2018-11-08T00:00:00"/>
    <s v="IL"/>
    <x v="4"/>
    <s v="Checking account"/>
    <x v="9"/>
    <s v="Banking errors"/>
    <s v="Company has responded to the consumer and the CFPB and chooses not to provide a public response"/>
    <x v="0"/>
    <x v="0"/>
    <x v="4"/>
    <x v="3"/>
  </r>
  <r>
    <n v="3283706"/>
    <s v="Web"/>
    <x v="1901"/>
    <d v="2019-06-22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  <x v="6"/>
    <x v="7"/>
  </r>
  <r>
    <n v="7046252"/>
    <s v="Web"/>
    <x v="805"/>
    <d v="2023-05-3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3485090"/>
    <s v="Web"/>
    <x v="2276"/>
    <d v="2020-01-10T00:00:00"/>
    <s v="IN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878971"/>
    <s v="Web"/>
    <x v="1624"/>
    <d v="2018-04-18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6282625"/>
    <s v="Web"/>
    <x v="265"/>
    <d v="2022-12-05T00:00:00"/>
    <s v="MA"/>
    <x v="4"/>
    <s v="Other banking product or service"/>
    <x v="6"/>
    <s v="Can't close your account"/>
    <s v="Company has responded to the consumer and the CFPB and chooses not to provide a public response"/>
    <x v="1"/>
    <x v="0"/>
    <x v="2"/>
    <x v="10"/>
  </r>
  <r>
    <n v="3701444"/>
    <s v="Referral"/>
    <x v="1678"/>
    <d v="2020-06-16T00:00:00"/>
    <s v="I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5356321"/>
    <s v="Web"/>
    <x v="404"/>
    <d v="2022-04-19T00:00:00"/>
    <s v="CA"/>
    <x v="1"/>
    <s v="Domestic (US) money transfer"/>
    <x v="32"/>
    <m/>
    <s v="Company has responded to the consumer and the CFPB and chooses not to provide a public response"/>
    <x v="0"/>
    <x v="0"/>
    <x v="2"/>
    <x v="6"/>
  </r>
  <r>
    <n v="5051929"/>
    <s v="Phone"/>
    <x v="133"/>
    <d v="2021-12-29T00:00:00"/>
    <s v="MD"/>
    <x v="4"/>
    <s v="Savings account"/>
    <x v="9"/>
    <s v="Banking errors"/>
    <s v="Company has responded to the consumer and the CFPB and chooses not to provide a public response"/>
    <x v="1"/>
    <x v="0"/>
    <x v="0"/>
    <x v="10"/>
  </r>
  <r>
    <n v="4735692"/>
    <s v="Web"/>
    <x v="2030"/>
    <d v="2021-09-20T00:00:00"/>
    <s v="OR"/>
    <x v="2"/>
    <s v="Credit reporting"/>
    <x v="2"/>
    <s v="Account information incorrect"/>
    <s v="Company has responded to the consumer and the CFPB and chooses not to provide a public response"/>
    <x v="3"/>
    <x v="0"/>
    <x v="0"/>
    <x v="9"/>
  </r>
  <r>
    <n v="5170799"/>
    <s v="Referral"/>
    <x v="1504"/>
    <d v="2022-01-31T00:00:00"/>
    <s v="AZ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487907"/>
    <s v="Referral"/>
    <x v="2125"/>
    <d v="2020-01-07T00:00:00"/>
    <s v="OR"/>
    <x v="4"/>
    <s v="Checking account"/>
    <x v="30"/>
    <s v="Overdrafts and overdraft fees"/>
    <s v="Company has responded to the consumer and the CFPB and chooses not to provide a public response"/>
    <x v="1"/>
    <x v="0"/>
    <x v="1"/>
    <x v="5"/>
  </r>
  <r>
    <n v="2703317"/>
    <s v="Web"/>
    <x v="1456"/>
    <d v="2017-10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0"/>
  </r>
  <r>
    <n v="3242005"/>
    <s v="Web"/>
    <x v="1173"/>
    <d v="2019-05-14T00:00:00"/>
    <s v="VA"/>
    <x v="2"/>
    <s v="Credit reporting"/>
    <x v="2"/>
    <s v="Account status incorrect"/>
    <m/>
    <x v="3"/>
    <x v="0"/>
    <x v="6"/>
    <x v="4"/>
  </r>
  <r>
    <n v="6603681"/>
    <s v="Referral"/>
    <x v="606"/>
    <d v="2023-02-22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6122909"/>
    <s v="Referral"/>
    <x v="309"/>
    <d v="2022-10-24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5182634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181797"/>
    <s v="Referral"/>
    <x v="1515"/>
    <d v="2022-02-03T00:00:00"/>
    <s v="FL"/>
    <x v="4"/>
    <s v="Checking account"/>
    <x v="9"/>
    <s v="Cashing a check"/>
    <s v="Company has responded to the consumer and the CFPB and chooses not to provide a public response"/>
    <x v="0"/>
    <x v="0"/>
    <x v="2"/>
    <x v="11"/>
  </r>
  <r>
    <n v="5752668"/>
    <s v="Web"/>
    <x v="174"/>
    <d v="2022-07-09T00:00:00"/>
    <s v="MD"/>
    <x v="1"/>
    <s v="Domestic (US) money transfer"/>
    <x v="32"/>
    <m/>
    <s v="Company has responded to the consumer and the CFPB and chooses not to provide a public response"/>
    <x v="0"/>
    <x v="0"/>
    <x v="2"/>
    <x v="2"/>
  </r>
  <r>
    <n v="2650306"/>
    <s v="Web"/>
    <x v="1232"/>
    <d v="2017-08-24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8"/>
  </r>
  <r>
    <n v="5285419"/>
    <s v="Referral"/>
    <x v="1186"/>
    <d v="2022-03-04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792310"/>
    <s v="Web"/>
    <x v="250"/>
    <d v="2022-07-21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3950670"/>
    <s v="Phone"/>
    <x v="391"/>
    <d v="2020-11-12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5145386"/>
    <s v="Phone"/>
    <x v="140"/>
    <d v="2022-01-25T00:00:00"/>
    <s v="NC"/>
    <x v="0"/>
    <s v="Conventional home mortgage"/>
    <x v="17"/>
    <m/>
    <s v="Company has responded to the consumer and the CFPB and chooses not to provide a public response"/>
    <x v="0"/>
    <x v="0"/>
    <x v="2"/>
    <x v="5"/>
  </r>
  <r>
    <n v="6282129"/>
    <s v="Web"/>
    <x v="265"/>
    <d v="2022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3139181"/>
    <s v="Web"/>
    <x v="258"/>
    <d v="2019-01-31T00:00:00"/>
    <s v="CA"/>
    <x v="1"/>
    <s v="Domestic (US) money transfer"/>
    <x v="10"/>
    <m/>
    <s v="Company has responded to the consumer and the CFPB and chooses not to provide a public response"/>
    <x v="0"/>
    <x v="0"/>
    <x v="6"/>
    <x v="5"/>
  </r>
  <r>
    <n v="6650934"/>
    <s v="Web"/>
    <x v="1215"/>
    <d v="2023-03-05T00:00:00"/>
    <s v="TN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5336961"/>
    <s v="Web"/>
    <x v="7"/>
    <d v="2022-03-18T00:00:00"/>
    <s v="TX"/>
    <x v="0"/>
    <s v="Conventional home mortgage"/>
    <x v="17"/>
    <m/>
    <s v="Company has responded to the consumer and the CFPB and chooses not to provide a public response"/>
    <x v="0"/>
    <x v="0"/>
    <x v="2"/>
    <x v="6"/>
  </r>
  <r>
    <n v="6671964"/>
    <s v="Web"/>
    <x v="1101"/>
    <d v="2023-03-10T00:00:00"/>
    <s v="TN"/>
    <x v="2"/>
    <s v="Credit reporting"/>
    <x v="14"/>
    <s v="Investigation took more than 30 days"/>
    <s v="Company has responded to the consumer and the CFPB and chooses not to provide a public response"/>
    <x v="0"/>
    <x v="0"/>
    <x v="3"/>
    <x v="6"/>
  </r>
  <r>
    <n v="7355823"/>
    <s v="Web"/>
    <x v="2139"/>
    <d v="2023-08-06T00:00:00"/>
    <s v="CA"/>
    <x v="1"/>
    <s v="Virtual currency"/>
    <x v="10"/>
    <m/>
    <m/>
    <x v="2"/>
    <x v="1"/>
    <x v="3"/>
    <x v="8"/>
  </r>
  <r>
    <n v="3947363"/>
    <s v="Web"/>
    <x v="1156"/>
    <d v="2020-11-10T00:00:00"/>
    <s v="IL"/>
    <x v="4"/>
    <s v="Checking account"/>
    <x v="9"/>
    <s v="Problem accessing account"/>
    <s v="Company has responded to the consumer and the CFPB and chooses not to provide a public response"/>
    <x v="0"/>
    <x v="0"/>
    <x v="1"/>
    <x v="3"/>
  </r>
  <r>
    <n v="2754656"/>
    <s v="Web"/>
    <x v="1551"/>
    <d v="2017-12-13T00:00:00"/>
    <s v="NJ"/>
    <x v="6"/>
    <s v="Other debt"/>
    <x v="15"/>
    <s v="Debt was result of identity theft"/>
    <s v="Company has responded to the consumer and the CFPB and chooses not to provide a public response"/>
    <x v="0"/>
    <x v="0"/>
    <x v="5"/>
    <x v="10"/>
  </r>
  <r>
    <n v="5183033"/>
    <s v="Web"/>
    <x v="1515"/>
    <d v="2022-02-03T00:00:00"/>
    <s v="FL"/>
    <x v="0"/>
    <s v="FHA mortgage"/>
    <x v="17"/>
    <m/>
    <s v="Company has responded to the consumer and the CFPB and chooses not to provide a public response"/>
    <x v="0"/>
    <x v="0"/>
    <x v="2"/>
    <x v="11"/>
  </r>
  <r>
    <n v="5336809"/>
    <s v="Web"/>
    <x v="20"/>
    <d v="2022-03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2590295"/>
    <s v="Web"/>
    <x v="1408"/>
    <d v="2017-07-31T00:00:00"/>
    <s v="NC"/>
    <x v="6"/>
    <s v="Credit card debt"/>
    <x v="15"/>
    <s v="Debt is not yours"/>
    <s v="Company has responded to the consumer and the CFPB and chooses not to provide a public response"/>
    <x v="0"/>
    <x v="0"/>
    <x v="5"/>
    <x v="2"/>
  </r>
  <r>
    <n v="4269554"/>
    <s v="Web"/>
    <x v="72"/>
    <d v="2021-04-04T00:00:00"/>
    <s v="MD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"/>
  </r>
  <r>
    <n v="4360912"/>
    <s v="Web"/>
    <x v="1625"/>
    <d v="2021-05-07T00:00:00"/>
    <s v="CA"/>
    <x v="3"/>
    <s v="Government benefit card"/>
    <x v="38"/>
    <m/>
    <s v="Company has responded to the consumer and the CFPB and chooses not to provide a public response"/>
    <x v="1"/>
    <x v="0"/>
    <x v="0"/>
    <x v="4"/>
  </r>
  <r>
    <n v="5199076"/>
    <s v="Referral"/>
    <x v="937"/>
    <d v="2022-02-08T00:00:00"/>
    <s v="AZ"/>
    <x v="4"/>
    <s v="Checking account"/>
    <x v="2"/>
    <s v="Account status incorrect"/>
    <s v="Company has responded to the consumer and the CFPB and chooses not to provide a public response"/>
    <x v="0"/>
    <x v="0"/>
    <x v="2"/>
    <x v="11"/>
  </r>
  <r>
    <n v="7308131"/>
    <s v="Web"/>
    <x v="182"/>
    <d v="2023-07-26T00:00:00"/>
    <s v="CA"/>
    <x v="4"/>
    <s v="Checking account"/>
    <x v="30"/>
    <s v="Overdrafts and overdraft fees"/>
    <m/>
    <x v="2"/>
    <x v="1"/>
    <x v="3"/>
    <x v="2"/>
  </r>
  <r>
    <n v="3701771"/>
    <s v="Web"/>
    <x v="1185"/>
    <d v="2020-06-16T00:00:00"/>
    <s v="MO"/>
    <x v="1"/>
    <s v="Domestic (US) money transfer"/>
    <x v="10"/>
    <m/>
    <s v="Company has responded to the consumer and the CFPB and chooses not to provide a public response"/>
    <x v="0"/>
    <x v="0"/>
    <x v="1"/>
    <x v="7"/>
  </r>
  <r>
    <n v="5183856"/>
    <s v="Web"/>
    <x v="1868"/>
    <d v="2022-02-04T00:00:00"/>
    <s v="NC"/>
    <x v="6"/>
    <s v="Credit card debt"/>
    <x v="18"/>
    <s v="Indicated you were committing crime by not paying debt"/>
    <s v="Company has responded to the consumer and the CFPB and chooses not to provide a public response"/>
    <x v="0"/>
    <x v="0"/>
    <x v="2"/>
    <x v="11"/>
  </r>
  <r>
    <n v="5565564"/>
    <s v="Web"/>
    <x v="1116"/>
    <d v="2022-05-16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4116918"/>
    <s v="Web"/>
    <x v="280"/>
    <d v="2021-02-0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563988"/>
    <s v="Web"/>
    <x v="860"/>
    <d v="2021-07-21T00:00:00"/>
    <s v="FL"/>
    <x v="4"/>
    <s v="Checking account"/>
    <x v="9"/>
    <s v="Fee problem"/>
    <s v="Company has responded to the consumer and the CFPB and chooses not to provide a public response"/>
    <x v="1"/>
    <x v="0"/>
    <x v="0"/>
    <x v="2"/>
  </r>
  <r>
    <n v="3392397"/>
    <s v="Referral"/>
    <x v="1426"/>
    <d v="2019-10-01T00:00:00"/>
    <s v="CA"/>
    <x v="4"/>
    <s v="Checking account"/>
    <x v="9"/>
    <s v="Deposits and withdrawals"/>
    <s v="Company has responded to the consumer and the CFPB and chooses not to provide a public response"/>
    <x v="3"/>
    <x v="0"/>
    <x v="6"/>
    <x v="9"/>
  </r>
  <r>
    <n v="5186967"/>
    <s v="Referral"/>
    <x v="1868"/>
    <d v="2022-02-04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590169"/>
    <s v="Web"/>
    <x v="1408"/>
    <d v="2017-07-31T00:00:00"/>
    <s v="TX"/>
    <x v="2"/>
    <s v="Credit reporting"/>
    <x v="2"/>
    <s v="Account status incorrect"/>
    <s v="Company has responded to the consumer and the CFPB and chooses not to provide a public response"/>
    <x v="0"/>
    <x v="0"/>
    <x v="5"/>
    <x v="2"/>
  </r>
  <r>
    <n v="6710159"/>
    <s v="Phone"/>
    <x v="1336"/>
    <d v="2023-03-17T00:00:00"/>
    <s v="P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327197"/>
    <s v="Phone"/>
    <x v="1410"/>
    <d v="2019-08-21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893115"/>
    <s v="Web"/>
    <x v="796"/>
    <d v="2021-11-09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3431503"/>
    <s v="Referral"/>
    <x v="1985"/>
    <d v="2019-11-07T00:00:00"/>
    <s v="TX"/>
    <x v="4"/>
    <s v="Other banking product or service"/>
    <x v="8"/>
    <s v="Account opened as a result of fraud"/>
    <s v="Company has responded to the consumer and the CFPB and chooses not to provide a public response"/>
    <x v="0"/>
    <x v="0"/>
    <x v="6"/>
    <x v="3"/>
  </r>
  <r>
    <n v="6599717"/>
    <s v="Phone"/>
    <x v="606"/>
    <d v="2023-02-21T00:00:00"/>
    <s v="FL"/>
    <x v="0"/>
    <s v="Conventional home mortgage"/>
    <x v="17"/>
    <m/>
    <s v="Company has responded to the consumer and the CFPB and chooses not to provide a public response"/>
    <x v="0"/>
    <x v="0"/>
    <x v="3"/>
    <x v="11"/>
  </r>
  <r>
    <n v="4850139"/>
    <s v="Web"/>
    <x v="434"/>
    <d v="2021-11-08T00:00:00"/>
    <s v="CA"/>
    <x v="6"/>
    <s v="I do not know"/>
    <x v="15"/>
    <s v="Debt is not yours"/>
    <s v="Company has responded to the consumer and the CFPB and chooses not to provide a public response"/>
    <x v="0"/>
    <x v="0"/>
    <x v="0"/>
    <x v="0"/>
  </r>
  <r>
    <n v="2691732"/>
    <s v="Web"/>
    <x v="1597"/>
    <d v="2017-10-03T00:00:00"/>
    <s v="TX"/>
    <x v="4"/>
    <s v="Checking account"/>
    <x v="9"/>
    <s v="Banking errors"/>
    <s v="Company has responded to the consumer and the CFPB and chooses not to provide a public response"/>
    <x v="1"/>
    <x v="0"/>
    <x v="5"/>
    <x v="0"/>
  </r>
  <r>
    <n v="4996051"/>
    <s v="Web"/>
    <x v="690"/>
    <d v="2021-12-10T00:00:00"/>
    <s v="DC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0"/>
  </r>
  <r>
    <n v="4975416"/>
    <s v="Web"/>
    <x v="2053"/>
    <d v="2021-12-04T00:00:00"/>
    <s v="CA"/>
    <x v="1"/>
    <s v="Domestic (US) money transfer"/>
    <x v="10"/>
    <m/>
    <s v="Company has responded to the consumer and the CFPB and chooses not to provide a public response"/>
    <x v="0"/>
    <x v="0"/>
    <x v="0"/>
    <x v="10"/>
  </r>
  <r>
    <n v="5134799"/>
    <s v="Web"/>
    <x v="1406"/>
    <d v="2022-01-2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5"/>
  </r>
  <r>
    <n v="6454370"/>
    <s v="Web"/>
    <x v="668"/>
    <d v="2023-01-18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590837"/>
    <s v="Web"/>
    <x v="1408"/>
    <d v="2017-07-31T00:00:00"/>
    <s v="FL"/>
    <x v="4"/>
    <s v="Checking account"/>
    <x v="9"/>
    <s v="Deposits and withdrawals"/>
    <m/>
    <x v="0"/>
    <x v="0"/>
    <x v="5"/>
    <x v="2"/>
  </r>
  <r>
    <n v="7309586"/>
    <s v="Web"/>
    <x v="182"/>
    <d v="2023-07-26T00:00:00"/>
    <s v="FL"/>
    <x v="4"/>
    <s v="Checking account"/>
    <x v="9"/>
    <s v="Deposits and withdrawals"/>
    <m/>
    <x v="2"/>
    <x v="1"/>
    <x v="3"/>
    <x v="2"/>
  </r>
  <r>
    <n v="3430532"/>
    <s v="Web"/>
    <x v="1985"/>
    <d v="2019-11-06T00:00:00"/>
    <s v="IL"/>
    <x v="4"/>
    <s v="Checking account"/>
    <x v="9"/>
    <s v="Banking errors"/>
    <s v="Company has responded to the consumer and the CFPB and chooses not to provide a public response"/>
    <x v="0"/>
    <x v="0"/>
    <x v="6"/>
    <x v="3"/>
  </r>
  <r>
    <n v="2956310"/>
    <s v="Referral"/>
    <x v="1627"/>
    <d v="2018-07-06T00:00:00"/>
    <s v="CA"/>
    <x v="0"/>
    <s v="Other type of mortgage"/>
    <x v="17"/>
    <m/>
    <s v="Company has responded to the consumer and the CFPB and chooses not to provide a public response"/>
    <x v="0"/>
    <x v="0"/>
    <x v="4"/>
    <x v="2"/>
  </r>
  <r>
    <n v="2687654"/>
    <s v="Web"/>
    <x v="1945"/>
    <d v="2017-10-19T00:00:00"/>
    <s v="IL"/>
    <x v="8"/>
    <s v="Private student loan"/>
    <x v="65"/>
    <s v="Received bad information about your loan"/>
    <s v="Company has responded to the consumer and the CFPB and chooses not to provide a public response"/>
    <x v="0"/>
    <x v="0"/>
    <x v="5"/>
    <x v="9"/>
  </r>
  <r>
    <n v="4154447"/>
    <s v="Web"/>
    <x v="1787"/>
    <d v="2021-02-20T00:00:00"/>
    <s v="CT"/>
    <x v="0"/>
    <s v="Home equity loan or line of credit (HELOC)"/>
    <x v="20"/>
    <m/>
    <s v="Company has responded to the consumer and the CFPB and chooses not to provide a public response"/>
    <x v="3"/>
    <x v="0"/>
    <x v="0"/>
    <x v="11"/>
  </r>
  <r>
    <n v="6366981"/>
    <s v="Phone"/>
    <x v="1300"/>
    <d v="2022-12-27T00:00:00"/>
    <s v="OH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2728800"/>
    <s v="Referral"/>
    <x v="224"/>
    <d v="2017-11-14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3"/>
  </r>
  <r>
    <n v="3644072"/>
    <s v="Web"/>
    <x v="1028"/>
    <d v="2020-05-09T00:00:00"/>
    <s v="FL"/>
    <x v="3"/>
    <s v="General-purpose credit card or charge card"/>
    <x v="5"/>
    <s v="Application denied"/>
    <s v="Company has responded to the consumer and the CFPB and chooses not to provide a public response"/>
    <x v="3"/>
    <x v="0"/>
    <x v="1"/>
    <x v="4"/>
  </r>
  <r>
    <n v="2945573"/>
    <s v="Web"/>
    <x v="1904"/>
    <d v="2018-06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7"/>
  </r>
  <r>
    <n v="2684053"/>
    <s v="Web"/>
    <x v="2098"/>
    <d v="2017-09-2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5"/>
    <x v="9"/>
  </r>
  <r>
    <n v="2693713"/>
    <s v="Web"/>
    <x v="1259"/>
    <d v="2017-10-04T00:00:00"/>
    <s v="ME"/>
    <x v="6"/>
    <s v="Credit card debt"/>
    <x v="15"/>
    <s v="Debt is not yours"/>
    <s v="Company has responded to the consumer and the CFPB and chooses not to provide a public response"/>
    <x v="0"/>
    <x v="0"/>
    <x v="5"/>
    <x v="0"/>
  </r>
  <r>
    <n v="5228925"/>
    <s v="Web"/>
    <x v="633"/>
    <d v="2022-02-16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6083252"/>
    <s v="Web"/>
    <x v="41"/>
    <d v="2022-10-27T00:00:00"/>
    <s v="NM"/>
    <x v="6"/>
    <s v="Mortgage debt"/>
    <x v="15"/>
    <s v="Debt is not yours"/>
    <s v="Company has responded to the consumer and the CFPB and chooses not to provide a public response"/>
    <x v="0"/>
    <x v="0"/>
    <x v="2"/>
    <x v="0"/>
  </r>
  <r>
    <n v="4127048"/>
    <s v="Web"/>
    <x v="1466"/>
    <d v="2021-02-1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5993075"/>
    <s v="Web"/>
    <x v="667"/>
    <d v="2022-09-18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3124300"/>
    <s v="Referral"/>
    <x v="1739"/>
    <d v="2019-01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5"/>
  </r>
  <r>
    <n v="3650586"/>
    <s v="Phone"/>
    <x v="1042"/>
    <d v="2020-05-13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4"/>
  </r>
  <r>
    <n v="2997750"/>
    <s v="Web"/>
    <x v="515"/>
    <d v="2018-08-21T00:00:00"/>
    <s v="OH"/>
    <x v="4"/>
    <s v="Checking account"/>
    <x v="9"/>
    <s v="Problem making or receiving payments"/>
    <s v="Company has responded to the consumer and the CFPB and chooses not to provide a public response"/>
    <x v="3"/>
    <x v="0"/>
    <x v="4"/>
    <x v="8"/>
  </r>
  <r>
    <n v="3561087"/>
    <s v="Web"/>
    <x v="768"/>
    <d v="2020-03-10T00:00:00"/>
    <s v="VA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1"/>
    <x v="6"/>
  </r>
  <r>
    <n v="6967468"/>
    <s v="Web"/>
    <x v="19"/>
    <d v="2023-05-12T00:00:00"/>
    <s v="MA"/>
    <x v="4"/>
    <s v="Savings account"/>
    <x v="9"/>
    <s v="Deposits and withdrawals"/>
    <s v="Company has responded to the consumer and the CFPB and chooses not to provide a public response"/>
    <x v="0"/>
    <x v="0"/>
    <x v="3"/>
    <x v="4"/>
  </r>
  <r>
    <n v="5569640"/>
    <s v="Web"/>
    <x v="731"/>
    <d v="2022-05-1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918772"/>
    <s v="Web"/>
    <x v="395"/>
    <d v="2022-08-27T00:00:00"/>
    <s v="NY"/>
    <x v="4"/>
    <s v="Checking account"/>
    <x v="9"/>
    <s v="Cashing a check"/>
    <s v="Company has responded to the consumer and the CFPB and chooses not to provide a public response"/>
    <x v="1"/>
    <x v="2"/>
    <x v="2"/>
    <x v="8"/>
  </r>
  <r>
    <n v="5098652"/>
    <s v="Referral"/>
    <x v="9"/>
    <d v="2022-01-1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683821"/>
    <s v="Web"/>
    <x v="2098"/>
    <d v="2017-09-25T00:00:00"/>
    <s v="FL"/>
    <x v="0"/>
    <s v="Conventional home mortgage"/>
    <x v="20"/>
    <m/>
    <s v="Company has responded to the consumer and the CFPB and chooses not to provide a public response"/>
    <x v="0"/>
    <x v="0"/>
    <x v="5"/>
    <x v="9"/>
  </r>
  <r>
    <n v="2900399"/>
    <s v="Web"/>
    <x v="1895"/>
    <d v="2018-05-08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4"/>
    <x v="4"/>
  </r>
  <r>
    <n v="5424963"/>
    <s v="Web"/>
    <x v="1518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2684069"/>
    <s v="Referral"/>
    <x v="1407"/>
    <d v="2017-09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3624288"/>
    <s v="Web"/>
    <x v="1867"/>
    <d v="2020-04-27T00:00:00"/>
    <s v="VA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1"/>
  </r>
  <r>
    <n v="2764317"/>
    <s v="Web"/>
    <x v="1191"/>
    <d v="2017-12-26T00:00:00"/>
    <s v="LA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4662660"/>
    <s v="Referral"/>
    <x v="545"/>
    <d v="2021-09-08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8"/>
  </r>
  <r>
    <n v="5266979"/>
    <s v="Web"/>
    <x v="1440"/>
    <d v="2022-02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3586120"/>
    <s v="Web"/>
    <x v="808"/>
    <d v="2020-03-30T00:00:00"/>
    <s v="MS"/>
    <x v="4"/>
    <s v="Checking account"/>
    <x v="9"/>
    <s v="Problem making or receiving payments"/>
    <s v="Company has responded to the consumer and the CFPB and chooses not to provide a public response"/>
    <x v="0"/>
    <x v="0"/>
    <x v="1"/>
    <x v="6"/>
  </r>
  <r>
    <n v="4833635"/>
    <s v="Web"/>
    <x v="564"/>
    <d v="2021-10-22T00:00:00"/>
    <s v="R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3488565"/>
    <s v="Web"/>
    <x v="2127"/>
    <d v="2020-01-08T00:00:00"/>
    <s v="TX"/>
    <x v="3"/>
    <s v="General-purpose credit card or charge card"/>
    <x v="7"/>
    <s v="Problem with fees"/>
    <s v="Company has responded to the consumer and the CFPB and chooses not to provide a public response"/>
    <x v="3"/>
    <x v="0"/>
    <x v="1"/>
    <x v="5"/>
  </r>
  <r>
    <n v="4622983"/>
    <s v="Web"/>
    <x v="55"/>
    <d v="2021-08-11T00:00:00"/>
    <s v="TX"/>
    <x v="2"/>
    <s v="Credit reporting"/>
    <x v="2"/>
    <s v="Account status incorrect"/>
    <s v="Company has responded to the consumer and the CFPB and chooses not to provide a public response"/>
    <x v="0"/>
    <x v="0"/>
    <x v="0"/>
    <x v="8"/>
  </r>
  <r>
    <n v="2707235"/>
    <s v="Web"/>
    <x v="1459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0"/>
  </r>
  <r>
    <n v="5266976"/>
    <s v="Web"/>
    <x v="1440"/>
    <d v="2022-02-27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3156925"/>
    <s v="Phone"/>
    <x v="1513"/>
    <d v="2019-02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6999748"/>
    <s v="Web"/>
    <x v="855"/>
    <d v="2023-05-19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4"/>
  </r>
  <r>
    <n v="3467253"/>
    <s v="Referral"/>
    <x v="2013"/>
    <d v="2019-12-13T00:00:00"/>
    <s v="IL"/>
    <x v="0"/>
    <s v="Conventional home mortgage"/>
    <x v="17"/>
    <m/>
    <s v="Company has responded to the consumer and the CFPB and chooses not to provide a public response"/>
    <x v="0"/>
    <x v="0"/>
    <x v="6"/>
    <x v="10"/>
  </r>
  <r>
    <n v="3063893"/>
    <s v="Web"/>
    <x v="1253"/>
    <d v="2018-11-02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3"/>
  </r>
  <r>
    <n v="5267804"/>
    <s v="Web"/>
    <x v="1713"/>
    <d v="2022-02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6530341"/>
    <s v="Web"/>
    <x v="1155"/>
    <d v="2023-02-03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2703074"/>
    <s v="Phone"/>
    <x v="1456"/>
    <d v="2017-10-16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0"/>
  </r>
  <r>
    <n v="3647648"/>
    <s v="Web"/>
    <x v="2102"/>
    <d v="2020-05-12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4"/>
  </r>
  <r>
    <n v="2873296"/>
    <s v="Web"/>
    <x v="983"/>
    <d v="2018-04-12T00:00:00"/>
    <s v="NC"/>
    <x v="6"/>
    <s v="Credit card debt"/>
    <x v="13"/>
    <s v="Threatened to arrest you or take you to jail if you do not pay"/>
    <s v="Company has responded to the consumer and the CFPB and chooses not to provide a public response"/>
    <x v="1"/>
    <x v="0"/>
    <x v="4"/>
    <x v="1"/>
  </r>
  <r>
    <n v="3510220"/>
    <s v="Referral"/>
    <x v="607"/>
    <d v="2020-01-27T00:00:00"/>
    <s v="KS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5791421"/>
    <s v="Web"/>
    <x v="164"/>
    <d v="2022-07-20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2"/>
    <x v="2"/>
  </r>
  <r>
    <n v="2702777"/>
    <s v="Web"/>
    <x v="1456"/>
    <d v="2017-10-16T00:00:00"/>
    <s v="OH"/>
    <x v="4"/>
    <s v="Checking account"/>
    <x v="9"/>
    <s v="Fee problem"/>
    <s v="Company has responded to the consumer and the CFPB and chooses not to provide a public response"/>
    <x v="0"/>
    <x v="0"/>
    <x v="5"/>
    <x v="0"/>
  </r>
  <r>
    <n v="7263530"/>
    <s v="Web"/>
    <x v="935"/>
    <d v="2023-07-17T00:00:00"/>
    <s v="V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3"/>
    <x v="2"/>
  </r>
  <r>
    <n v="3165948"/>
    <s v="Web"/>
    <x v="720"/>
    <d v="2019-02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11"/>
  </r>
  <r>
    <n v="2803256"/>
    <s v="Web"/>
    <x v="1501"/>
    <d v="2018-02-0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1"/>
  </r>
  <r>
    <n v="4771084"/>
    <s v="Referral"/>
    <x v="167"/>
    <d v="2021-10-01T00:00:00"/>
    <s v="MA"/>
    <x v="0"/>
    <s v="Conventional home mortgage"/>
    <x v="20"/>
    <m/>
    <s v="Company has responded to the consumer and the CFPB and chooses not to provide a public response"/>
    <x v="0"/>
    <x v="0"/>
    <x v="0"/>
    <x v="9"/>
  </r>
  <r>
    <n v="3644919"/>
    <s v="Web"/>
    <x v="2002"/>
    <d v="2020-05-10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1"/>
    <x v="4"/>
  </r>
  <r>
    <n v="3644494"/>
    <s v="Web"/>
    <x v="1028"/>
    <d v="2020-05-09T00:00:00"/>
    <s v="NJ"/>
    <x v="4"/>
    <s v="Savings account"/>
    <x v="16"/>
    <s v="Transaction was not authorized"/>
    <s v="Company has responded to the consumer and the CFPB and chooses not to provide a public response"/>
    <x v="1"/>
    <x v="0"/>
    <x v="1"/>
    <x v="4"/>
  </r>
  <r>
    <n v="3165847"/>
    <s v="Web"/>
    <x v="720"/>
    <d v="2019-02-28T00:00:00"/>
    <s v="MN"/>
    <x v="1"/>
    <s v="Domestic (US) money transfer"/>
    <x v="22"/>
    <m/>
    <s v="Company has responded to the consumer and the CFPB and chooses not to provide a public response"/>
    <x v="0"/>
    <x v="0"/>
    <x v="6"/>
    <x v="11"/>
  </r>
  <r>
    <n v="4690108"/>
    <s v="Web"/>
    <x v="1390"/>
    <d v="2021-09-03T00:00:00"/>
    <s v="NV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3512591"/>
    <s v="Web"/>
    <x v="1146"/>
    <d v="2020-01-29T00:00:00"/>
    <s v="MD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5809510"/>
    <s v="Web"/>
    <x v="913"/>
    <d v="2022-07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2701968"/>
    <s v="Web"/>
    <x v="1458"/>
    <d v="2017-10-17T00:00:00"/>
    <s v="CA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5790490"/>
    <s v="Web"/>
    <x v="164"/>
    <d v="2022-07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6674704"/>
    <s v="Web"/>
    <x v="862"/>
    <d v="2023-03-1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154643"/>
    <s v="Web"/>
    <x v="2221"/>
    <d v="2019-02-17T00:00:00"/>
    <s v="FL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11"/>
  </r>
  <r>
    <n v="6016306"/>
    <s v="Web"/>
    <x v="2232"/>
    <d v="2022-09-24T00:00:00"/>
    <s v="CA"/>
    <x v="0"/>
    <s v="FHA mortgage"/>
    <x v="0"/>
    <m/>
    <s v="Company has responded to the consumer and the CFPB and chooses not to provide a public response"/>
    <x v="0"/>
    <x v="0"/>
    <x v="2"/>
    <x v="9"/>
  </r>
  <r>
    <n v="5789871"/>
    <s v="Web"/>
    <x v="164"/>
    <d v="2022-07-20T00:00:00"/>
    <s v="D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2"/>
  </r>
  <r>
    <n v="6400569"/>
    <s v="Web"/>
    <x v="588"/>
    <d v="2023-01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3103902"/>
    <s v="Web"/>
    <x v="1929"/>
    <d v="2018-12-18T00:00:00"/>
    <s v="NV"/>
    <x v="4"/>
    <s v="Checking account"/>
    <x v="9"/>
    <s v="Fee problem"/>
    <s v="Company has responded to the consumer and the CFPB and chooses not to provide a public response"/>
    <x v="1"/>
    <x v="0"/>
    <x v="4"/>
    <x v="10"/>
  </r>
  <r>
    <n v="2756413"/>
    <s v="Web"/>
    <x v="1766"/>
    <d v="2017-12-15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5"/>
    <x v="10"/>
  </r>
  <r>
    <n v="6468541"/>
    <s v="Web"/>
    <x v="1742"/>
    <d v="2023-01-2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5003950"/>
    <s v="Phone"/>
    <x v="284"/>
    <d v="2021-12-1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3443882"/>
    <s v="Phone"/>
    <x v="1977"/>
    <d v="2019-11-20T00:00:00"/>
    <s v="NY"/>
    <x v="4"/>
    <s v="Checking account"/>
    <x v="8"/>
    <s v="Unable to open an account"/>
    <s v="Company has responded to the consumer and the CFPB and chooses not to provide a public response"/>
    <x v="0"/>
    <x v="0"/>
    <x v="6"/>
    <x v="3"/>
  </r>
  <r>
    <n v="4461178"/>
    <s v="Postal mail"/>
    <x v="178"/>
    <d v="2021-06-15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5002800"/>
    <s v="Phone"/>
    <x v="284"/>
    <d v="2021-12-13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6517390"/>
    <s v="Phone"/>
    <x v="145"/>
    <d v="2023-02-01T00:00:00"/>
    <s v="NV"/>
    <x v="4"/>
    <s v="Checking account"/>
    <x v="9"/>
    <s v="Problem accessing account"/>
    <s v="Company has responded to the consumer and the CFPB and chooses not to provide a public response"/>
    <x v="1"/>
    <x v="0"/>
    <x v="3"/>
    <x v="11"/>
  </r>
  <r>
    <n v="3420477"/>
    <s v="Phone"/>
    <x v="1546"/>
    <d v="2019-11-15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6"/>
    <x v="0"/>
  </r>
  <r>
    <n v="3280859"/>
    <s v="Web"/>
    <x v="1207"/>
    <d v="2019-06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6661547"/>
    <s v="Web"/>
    <x v="823"/>
    <d v="2023-03-07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  <x v="3"/>
    <x v="6"/>
  </r>
  <r>
    <n v="2698852"/>
    <s v="Web"/>
    <x v="1482"/>
    <d v="2017-10-11T00:00:00"/>
    <s v="MD"/>
    <x v="6"/>
    <s v="Credit card debt"/>
    <x v="58"/>
    <s v="Contacted your employer"/>
    <s v="Company has responded to the consumer and the CFPB and chooses not to provide a public response"/>
    <x v="0"/>
    <x v="0"/>
    <x v="5"/>
    <x v="0"/>
  </r>
  <r>
    <n v="3113528"/>
    <s v="Web"/>
    <x v="2099"/>
    <d v="2018-12-31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4"/>
    <x v="10"/>
  </r>
  <r>
    <n v="6129247"/>
    <s v="Phone"/>
    <x v="48"/>
    <d v="2022-10-25T00:00:00"/>
    <s v="FL"/>
    <x v="4"/>
    <s v="Savings account"/>
    <x v="6"/>
    <s v="Company closed your account"/>
    <s v="Company has responded to the consumer and the CFPB and chooses not to provide a public response"/>
    <x v="0"/>
    <x v="2"/>
    <x v="2"/>
    <x v="0"/>
  </r>
  <r>
    <n v="2675504"/>
    <s v="Web"/>
    <x v="2263"/>
    <d v="2017-09-15T00:00:00"/>
    <s v="VA"/>
    <x v="2"/>
    <s v="Credit reporting"/>
    <x v="2"/>
    <s v="Public record information inaccurate"/>
    <s v="Company has responded to the consumer and the CFPB and chooses not to provide a public response"/>
    <x v="0"/>
    <x v="0"/>
    <x v="5"/>
    <x v="9"/>
  </r>
  <r>
    <n v="5148748"/>
    <s v="Web"/>
    <x v="62"/>
    <d v="2022-01-25T00:00:00"/>
    <s v="KY"/>
    <x v="2"/>
    <s v="Credit reporting"/>
    <x v="2"/>
    <s v="Public record information inaccurate"/>
    <s v="Company has responded to the consumer and the CFPB and chooses not to provide a public response"/>
    <x v="0"/>
    <x v="0"/>
    <x v="2"/>
    <x v="5"/>
  </r>
  <r>
    <n v="2504496"/>
    <s v="Web"/>
    <x v="1499"/>
    <d v="2017-06-08T00:00:00"/>
    <s v="LA"/>
    <x v="0"/>
    <s v="FHA mortgage"/>
    <x v="20"/>
    <m/>
    <s v="Company has responded to the consumer and the CFPB and chooses not to provide a public response"/>
    <x v="0"/>
    <x v="0"/>
    <x v="5"/>
    <x v="7"/>
  </r>
  <r>
    <n v="2742890"/>
    <s v="Referral"/>
    <x v="1267"/>
    <d v="2017-11-30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3"/>
  </r>
  <r>
    <n v="4388789"/>
    <s v="Postal mail"/>
    <x v="1244"/>
    <d v="2021-05-19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4"/>
  </r>
  <r>
    <n v="3276759"/>
    <s v="Web"/>
    <x v="2202"/>
    <d v="2019-06-16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7"/>
  </r>
  <r>
    <n v="6454215"/>
    <s v="Web"/>
    <x v="668"/>
    <d v="2023-01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2674179"/>
    <s v="Web"/>
    <x v="1281"/>
    <d v="2017-09-15T00:00:00"/>
    <s v="SC"/>
    <x v="0"/>
    <s v="Home equity loan or line of credit (HELOC)"/>
    <x v="17"/>
    <m/>
    <s v="Company has responded to the consumer and the CFPB and chooses not to provide a public response"/>
    <x v="0"/>
    <x v="0"/>
    <x v="5"/>
    <x v="9"/>
  </r>
  <r>
    <n v="5154131"/>
    <s v="Phone"/>
    <x v="596"/>
    <d v="2022-01-26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2"/>
    <x v="5"/>
  </r>
  <r>
    <n v="2777673"/>
    <s v="Web"/>
    <x v="1112"/>
    <d v="2018-01-10T00:00:00"/>
    <s v="NH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5"/>
  </r>
  <r>
    <n v="3276632"/>
    <s v="Web"/>
    <x v="2202"/>
    <d v="2019-06-16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7"/>
  </r>
  <r>
    <n v="4391205"/>
    <s v="Web"/>
    <x v="445"/>
    <d v="2021-05-20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3401979"/>
    <s v="Web"/>
    <x v="129"/>
    <d v="2019-10-10T00:00:00"/>
    <s v="NV"/>
    <x v="5"/>
    <s v="Loan"/>
    <x v="12"/>
    <s v="Credit denial"/>
    <s v="Company has responded to the consumer and the CFPB and chooses not to provide a public response"/>
    <x v="0"/>
    <x v="0"/>
    <x v="6"/>
    <x v="0"/>
  </r>
  <r>
    <n v="6570571"/>
    <s v="Web Referral"/>
    <x v="452"/>
    <d v="2023-02-14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3051180"/>
    <s v="Referral"/>
    <x v="1280"/>
    <d v="2018-10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5790132"/>
    <s v="Web"/>
    <x v="164"/>
    <d v="2022-07-2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2900694"/>
    <s v="Web"/>
    <x v="1895"/>
    <d v="2018-05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3282604"/>
    <s v="Referral"/>
    <x v="800"/>
    <d v="2019-06-21T00:00:00"/>
    <s v="M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7"/>
  </r>
  <r>
    <n v="3654665"/>
    <s v="Web"/>
    <x v="1755"/>
    <d v="2020-05-16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4"/>
  </r>
  <r>
    <n v="3434307"/>
    <s v="Web"/>
    <x v="1552"/>
    <d v="2019-11-10T00:00:00"/>
    <s v="MD"/>
    <x v="4"/>
    <s v="Checking account"/>
    <x v="14"/>
    <s v="Investigation took more than 30 days"/>
    <s v="Company has responded to the consumer and the CFPB and chooses not to provide a public response"/>
    <x v="3"/>
    <x v="0"/>
    <x v="6"/>
    <x v="3"/>
  </r>
  <r>
    <n v="3051443"/>
    <s v="Web"/>
    <x v="1280"/>
    <d v="2018-10-19T00:00:00"/>
    <s v="VA"/>
    <x v="1"/>
    <s v="Domestic (US) money transfer"/>
    <x v="22"/>
    <m/>
    <s v="Company has responded to the consumer and the CFPB and chooses not to provide a public response"/>
    <x v="0"/>
    <x v="0"/>
    <x v="4"/>
    <x v="0"/>
  </r>
  <r>
    <n v="6472218"/>
    <s v="Web"/>
    <x v="1425"/>
    <d v="2023-01-22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5215781"/>
    <s v="Web"/>
    <x v="831"/>
    <d v="2022-02-12T00:00:00"/>
    <s v="CA"/>
    <x v="3"/>
    <s v="Government benefit card"/>
    <x v="38"/>
    <m/>
    <s v="Company has responded to the consumer and the CFPB and chooses not to provide a public response"/>
    <x v="1"/>
    <x v="0"/>
    <x v="2"/>
    <x v="11"/>
  </r>
  <r>
    <n v="2698181"/>
    <s v="Web"/>
    <x v="457"/>
    <d v="2017-10-10T00:00:00"/>
    <s v="CO"/>
    <x v="1"/>
    <s v="Traveler's check or cashier's check"/>
    <x v="10"/>
    <m/>
    <s v="Company has responded to the consumer and the CFPB and chooses not to provide a public response"/>
    <x v="0"/>
    <x v="0"/>
    <x v="5"/>
    <x v="0"/>
  </r>
  <r>
    <n v="6541586"/>
    <s v="Web"/>
    <x v="574"/>
    <d v="2023-02-07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1"/>
  </r>
  <r>
    <n v="4586419"/>
    <s v="Web"/>
    <x v="716"/>
    <d v="2021-07-29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3276529"/>
    <s v="Web"/>
    <x v="2202"/>
    <d v="2019-06-16T00:00:00"/>
    <s v="FL"/>
    <x v="2"/>
    <s v="Credit reporting"/>
    <x v="2"/>
    <s v="Account information incorrect"/>
    <s v="Company has responded to the consumer and the CFPB and chooses not to provide a public response"/>
    <x v="3"/>
    <x v="0"/>
    <x v="6"/>
    <x v="7"/>
  </r>
  <r>
    <n v="6066438"/>
    <s v="Web"/>
    <x v="630"/>
    <d v="2022-10-10T00:00:00"/>
    <s v="NY"/>
    <x v="2"/>
    <s v="Credit reporting"/>
    <x v="45"/>
    <s v="Problem canceling credit monitoring or identify theft protection service"/>
    <s v="Company has responded to the consumer and the CFPB and chooses not to provide a public response"/>
    <x v="0"/>
    <x v="0"/>
    <x v="2"/>
    <x v="0"/>
  </r>
  <r>
    <n v="5559247"/>
    <s v="Web"/>
    <x v="869"/>
    <d v="2022-05-14T00:00:00"/>
    <s v="IL"/>
    <x v="2"/>
    <s v="Credit reporting"/>
    <x v="2"/>
    <s v="Information is missing that should be on the report"/>
    <s v="Company has responded to the consumer and the CFPB and chooses not to provide a public response"/>
    <x v="0"/>
    <x v="0"/>
    <x v="2"/>
    <x v="4"/>
  </r>
  <r>
    <n v="4579889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301101"/>
    <s v="Web"/>
    <x v="712"/>
    <d v="2022-12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0"/>
  </r>
  <r>
    <n v="6053042"/>
    <s v="Web"/>
    <x v="602"/>
    <d v="2022-10-05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2"/>
    <x v="0"/>
  </r>
  <r>
    <n v="2710751"/>
    <s v="Web"/>
    <x v="1002"/>
    <d v="2017-10-24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5"/>
    <x v="0"/>
  </r>
  <r>
    <n v="5011995"/>
    <s v="Referral"/>
    <x v="1157"/>
    <d v="2021-12-1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0"/>
    <x v="10"/>
  </r>
  <r>
    <n v="2995280"/>
    <s v="Web"/>
    <x v="1843"/>
    <d v="2018-08-22T00:00:00"/>
    <s v="CA"/>
    <x v="4"/>
    <s v="Savings account"/>
    <x v="9"/>
    <s v="Banking errors"/>
    <s v="Company has responded to the consumer and the CFPB and chooses not to provide a public response"/>
    <x v="1"/>
    <x v="0"/>
    <x v="4"/>
    <x v="8"/>
  </r>
  <r>
    <n v="2590598"/>
    <s v="Web"/>
    <x v="1411"/>
    <d v="2017-08-01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5"/>
    <x v="8"/>
  </r>
  <r>
    <n v="6602306"/>
    <s v="Web"/>
    <x v="253"/>
    <d v="2023-02-22T00:00:00"/>
    <s v="CA"/>
    <x v="4"/>
    <s v="Checking account"/>
    <x v="8"/>
    <s v="Account opened as a result of fraud"/>
    <s v="Company has responded to the consumer and the CFPB and chooses not to provide a public response"/>
    <x v="3"/>
    <x v="2"/>
    <x v="3"/>
    <x v="11"/>
  </r>
  <r>
    <n v="5413144"/>
    <s v="Web"/>
    <x v="1505"/>
    <d v="2022-04-06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4360010"/>
    <s v="Web"/>
    <x v="1625"/>
    <d v="2021-05-1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2675993"/>
    <s v="Web"/>
    <x v="1477"/>
    <d v="2017-09-1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5"/>
    <x v="9"/>
  </r>
  <r>
    <n v="6312353"/>
    <s v="Web"/>
    <x v="239"/>
    <d v="2022-12-1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2590986"/>
    <s v="Web"/>
    <x v="1408"/>
    <d v="2017-07-31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5"/>
    <x v="2"/>
  </r>
  <r>
    <n v="6422518"/>
    <s v="Web"/>
    <x v="791"/>
    <d v="2023-01-10T00:00:00"/>
    <s v="RI"/>
    <x v="4"/>
    <s v="Checking account"/>
    <x v="9"/>
    <s v="Deposits and withdrawals"/>
    <s v="Company has responded to the consumer and the CFPB and chooses not to provide a public response"/>
    <x v="1"/>
    <x v="2"/>
    <x v="3"/>
    <x v="5"/>
  </r>
  <r>
    <n v="7017500"/>
    <s v="Web"/>
    <x v="413"/>
    <d v="2023-05-23T00:00:00"/>
    <s v="CA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4622468"/>
    <s v="Web"/>
    <x v="55"/>
    <d v="2021-08-11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2965375"/>
    <s v="Web"/>
    <x v="1372"/>
    <d v="2018-07-17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  <x v="4"/>
    <x v="2"/>
  </r>
  <r>
    <n v="4459542"/>
    <s v="Referral"/>
    <x v="2134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x v="2"/>
    <x v="0"/>
    <x v="7"/>
  </r>
  <r>
    <n v="5900349"/>
    <s v="Web"/>
    <x v="443"/>
    <d v="2022-08-20T00:00:00"/>
    <s v="NV"/>
    <x v="1"/>
    <s v="International money transfer"/>
    <x v="10"/>
    <m/>
    <s v="Company has responded to the consumer and the CFPB and chooses not to provide a public response"/>
    <x v="0"/>
    <x v="0"/>
    <x v="2"/>
    <x v="8"/>
  </r>
  <r>
    <n v="5252907"/>
    <s v="Referral"/>
    <x v="98"/>
    <d v="2022-02-23T00:00:00"/>
    <s v="FL"/>
    <x v="0"/>
    <s v="Conventional home mortgage"/>
    <x v="17"/>
    <m/>
    <s v="Company has responded to the consumer and the CFPB and chooses not to provide a public response"/>
    <x v="0"/>
    <x v="0"/>
    <x v="2"/>
    <x v="11"/>
  </r>
  <r>
    <n v="3691327"/>
    <s v="Web"/>
    <x v="1830"/>
    <d v="2020-06-10T00:00:00"/>
    <s v="MI"/>
    <x v="3"/>
    <s v="General-purpose prepaid card"/>
    <x v="3"/>
    <s v="Trouble closing card"/>
    <s v="Company has responded to the consumer and the CFPB and chooses not to provide a public response"/>
    <x v="0"/>
    <x v="0"/>
    <x v="1"/>
    <x v="7"/>
  </r>
  <r>
    <n v="4947280"/>
    <s v="Web"/>
    <x v="2172"/>
    <d v="2021-11-2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3"/>
  </r>
  <r>
    <n v="6879684"/>
    <s v="Web"/>
    <x v="990"/>
    <d v="2023-04-24T00:00:00"/>
    <s v="VA"/>
    <x v="4"/>
    <s v="Checking account"/>
    <x v="9"/>
    <s v="Problem accessing account"/>
    <s v="Company has responded to the consumer and the CFPB and chooses not to provide a public response"/>
    <x v="3"/>
    <x v="0"/>
    <x v="3"/>
    <x v="1"/>
  </r>
  <r>
    <n v="2591035"/>
    <s v="Web"/>
    <x v="1411"/>
    <d v="2017-08-01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  <x v="5"/>
    <x v="8"/>
  </r>
  <r>
    <n v="3551766"/>
    <s v="Web"/>
    <x v="1221"/>
    <d v="2020-03-03T00:00:00"/>
    <s v="WY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6283446"/>
    <s v="Referral"/>
    <x v="144"/>
    <d v="2022-12-05T00:00:00"/>
    <s v="DC"/>
    <x v="4"/>
    <s v="Checking account"/>
    <x v="9"/>
    <s v="Cashing a check"/>
    <s v="Company has responded to the consumer and the CFPB and chooses not to provide a public response"/>
    <x v="1"/>
    <x v="0"/>
    <x v="2"/>
    <x v="3"/>
  </r>
  <r>
    <n v="3216584"/>
    <s v="Web"/>
    <x v="1275"/>
    <d v="2019-04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2534426"/>
    <s v="Referral"/>
    <x v="2140"/>
    <d v="2017-06-12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7"/>
  </r>
  <r>
    <n v="6414991"/>
    <s v="Web"/>
    <x v="173"/>
    <d v="2023-01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553324"/>
    <s v="Web"/>
    <x v="2212"/>
    <d v="2017-06-1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5225935"/>
    <s v="Phone"/>
    <x v="42"/>
    <d v="2022-02-2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5759443"/>
    <s v="Web"/>
    <x v="160"/>
    <d v="2022-07-11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4755515"/>
    <s v="Web"/>
    <x v="256"/>
    <d v="2021-09-26T00:00:00"/>
    <s v="MA"/>
    <x v="0"/>
    <s v="Conventional home mortgage"/>
    <x v="20"/>
    <m/>
    <s v="Company has responded to the consumer and the CFPB and chooses not to provide a public response"/>
    <x v="3"/>
    <x v="0"/>
    <x v="0"/>
    <x v="9"/>
  </r>
  <r>
    <n v="4752579"/>
    <s v="Web"/>
    <x v="845"/>
    <d v="2021-09-25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2"/>
    <x v="0"/>
    <x v="9"/>
  </r>
  <r>
    <n v="3188259"/>
    <s v="Web"/>
    <x v="1498"/>
    <d v="2019-03-22T00:00:00"/>
    <s v="CT"/>
    <x v="2"/>
    <s v="Credit reporting"/>
    <x v="2"/>
    <s v="Account status incorrect"/>
    <s v="Company has responded to the consumer and the CFPB and chooses not to provide a public response"/>
    <x v="0"/>
    <x v="0"/>
    <x v="6"/>
    <x v="6"/>
  </r>
  <r>
    <n v="3528392"/>
    <s v="Referral"/>
    <x v="755"/>
    <d v="2020-02-11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1"/>
  </r>
  <r>
    <n v="2990042"/>
    <s v="Web"/>
    <x v="1022"/>
    <d v="2018-08-1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8"/>
  </r>
  <r>
    <n v="6546962"/>
    <s v="Web"/>
    <x v="1230"/>
    <d v="2023-02-08T00:00:00"/>
    <s v="SC"/>
    <x v="3"/>
    <s v="General-purpose credit card or charge card"/>
    <x v="7"/>
    <s v="Charged too much interest"/>
    <s v="Company has responded to the consumer and the CFPB and chooses not to provide a public response"/>
    <x v="0"/>
    <x v="0"/>
    <x v="3"/>
    <x v="11"/>
  </r>
  <r>
    <n v="3685514"/>
    <s v="Web"/>
    <x v="1920"/>
    <d v="2020-06-05T00:00:00"/>
    <s v="ME"/>
    <x v="4"/>
    <s v="Checking account"/>
    <x v="9"/>
    <s v="Banking errors"/>
    <s v="Company has responded to the consumer and the CFPB and chooses not to provide a public response"/>
    <x v="1"/>
    <x v="0"/>
    <x v="1"/>
    <x v="7"/>
  </r>
  <r>
    <n v="3304478"/>
    <s v="Referral"/>
    <x v="315"/>
    <d v="2019-07-12T00:00:00"/>
    <s v="PA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4865356"/>
    <s v="Web"/>
    <x v="1178"/>
    <d v="2021-11-01T00:00:00"/>
    <s v="FL"/>
    <x v="4"/>
    <s v="Checking account"/>
    <x v="8"/>
    <s v="Account opened as a result of fraud"/>
    <s v="Company has responded to the consumer and the CFPB and chooses not to provide a public response"/>
    <x v="3"/>
    <x v="2"/>
    <x v="0"/>
    <x v="3"/>
  </r>
  <r>
    <n v="7359959"/>
    <s v="Web"/>
    <x v="2139"/>
    <d v="2023-08-06T00:00:00"/>
    <s v="FL"/>
    <x v="4"/>
    <s v="Checking account"/>
    <x v="9"/>
    <s v="Problem using a debit or ATM card"/>
    <m/>
    <x v="2"/>
    <x v="1"/>
    <x v="3"/>
    <x v="8"/>
  </r>
  <r>
    <n v="3517634"/>
    <s v="Web"/>
    <x v="622"/>
    <d v="2020-02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11"/>
  </r>
  <r>
    <n v="3554089"/>
    <s v="Web"/>
    <x v="562"/>
    <d v="2020-03-0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1"/>
    <x v="6"/>
  </r>
  <r>
    <n v="3991250"/>
    <s v="Web"/>
    <x v="1806"/>
    <d v="2020-12-04T00:00:00"/>
    <s v="CA"/>
    <x v="0"/>
    <s v="Conventional home mortgage"/>
    <x v="17"/>
    <m/>
    <s v="Company has responded to the consumer and the CFPB and chooses not to provide a public response"/>
    <x v="3"/>
    <x v="0"/>
    <x v="1"/>
    <x v="10"/>
  </r>
  <r>
    <n v="6237262"/>
    <s v="Web"/>
    <x v="86"/>
    <d v="2022-11-24T00:00:00"/>
    <s v="MT"/>
    <x v="3"/>
    <s v="General-purpose credit card or charge card"/>
    <x v="7"/>
    <s v="Problem with fees"/>
    <s v="Company has responded to the consumer and the CFPB and chooses not to provide a public response"/>
    <x v="1"/>
    <x v="2"/>
    <x v="2"/>
    <x v="3"/>
  </r>
  <r>
    <n v="6446879"/>
    <s v="Web"/>
    <x v="668"/>
    <d v="2023-01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3"/>
    <x v="5"/>
  </r>
  <r>
    <n v="6479633"/>
    <s v="Phone"/>
    <x v="136"/>
    <d v="2023-01-24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143367"/>
    <s v="Web"/>
    <x v="2022"/>
    <d v="2019-02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1"/>
  </r>
  <r>
    <n v="3064563"/>
    <s v="Referral"/>
    <x v="890"/>
    <d v="2018-11-06T00:00:00"/>
    <s v="VA"/>
    <x v="4"/>
    <s v="Checking account"/>
    <x v="9"/>
    <s v="Problem accessing account"/>
    <s v="Company has responded to the consumer and the CFPB and chooses not to provide a public response"/>
    <x v="0"/>
    <x v="0"/>
    <x v="4"/>
    <x v="3"/>
  </r>
  <r>
    <n v="6841895"/>
    <s v="Web"/>
    <x v="1132"/>
    <d v="2023-04-14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516779"/>
    <s v="Phone"/>
    <x v="145"/>
    <d v="2023-02-0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5832947"/>
    <s v="Web"/>
    <x v="414"/>
    <d v="2022-08-01T00:00:00"/>
    <s v="L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6525127"/>
    <s v="Web"/>
    <x v="1065"/>
    <d v="2023-02-04T00:00:00"/>
    <s v="NJ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3933603"/>
    <s v="Web"/>
    <x v="141"/>
    <d v="2020-11-03T00:00:00"/>
    <s v="MA"/>
    <x v="4"/>
    <s v="Checking account"/>
    <x v="8"/>
    <s v="Unable to open an account"/>
    <s v="Company has responded to the consumer and the CFPB and chooses not to provide a public response"/>
    <x v="0"/>
    <x v="0"/>
    <x v="1"/>
    <x v="3"/>
  </r>
  <r>
    <n v="4421174"/>
    <s v="Referral"/>
    <x v="1331"/>
    <d v="2021-06-01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3512546"/>
    <s v="Phone"/>
    <x v="1707"/>
    <d v="2020-01-28T00:00:00"/>
    <s v="NJ"/>
    <x v="0"/>
    <s v="Conventional home mortgage"/>
    <x v="34"/>
    <m/>
    <s v="Company has responded to the consumer and the CFPB and chooses not to provide a public response"/>
    <x v="1"/>
    <x v="0"/>
    <x v="1"/>
    <x v="5"/>
  </r>
  <r>
    <n v="3182596"/>
    <s v="Web"/>
    <x v="2282"/>
    <d v="2019-03-17T00:00:00"/>
    <s v="DC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5160863"/>
    <s v="Phone"/>
    <x v="1827"/>
    <d v="2022-01-2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2952158"/>
    <s v="Referral"/>
    <x v="666"/>
    <d v="2018-07-02T00:00:00"/>
    <s v="FL"/>
    <x v="0"/>
    <s v="Other type of mortgage"/>
    <x v="17"/>
    <m/>
    <s v="Company has responded to the consumer and the CFPB and chooses not to provide a public response"/>
    <x v="0"/>
    <x v="0"/>
    <x v="4"/>
    <x v="7"/>
  </r>
  <r>
    <n v="6075573"/>
    <s v="Web"/>
    <x v="99"/>
    <d v="2022-10-12T00:00:00"/>
    <s v="SC"/>
    <x v="4"/>
    <s v="Checking account"/>
    <x v="8"/>
    <s v="Account opened as a result of fraud"/>
    <s v="Company has responded to the consumer and the CFPB and chooses not to provide a public response"/>
    <x v="0"/>
    <x v="2"/>
    <x v="2"/>
    <x v="0"/>
  </r>
  <r>
    <n v="6592911"/>
    <s v="Web"/>
    <x v="376"/>
    <d v="2023-02-20T00:00:00"/>
    <s v="WA"/>
    <x v="4"/>
    <s v="Savings account"/>
    <x v="6"/>
    <s v="Can't close your account"/>
    <s v="Company has responded to the consumer and the CFPB and chooses not to provide a public response"/>
    <x v="3"/>
    <x v="0"/>
    <x v="3"/>
    <x v="11"/>
  </r>
  <r>
    <n v="2735072"/>
    <s v="Web"/>
    <x v="1972"/>
    <d v="2017-11-21T00:00:00"/>
    <s v="AL"/>
    <x v="6"/>
    <s v="Other debt"/>
    <x v="41"/>
    <s v="You told them to stop contacting you, but they keep trying"/>
    <s v="Company has responded to the consumer and the CFPB and chooses not to provide a public response"/>
    <x v="3"/>
    <x v="0"/>
    <x v="5"/>
    <x v="3"/>
  </r>
  <r>
    <n v="3403986"/>
    <s v="Web"/>
    <x v="1324"/>
    <d v="2019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593303"/>
    <s v="Referral"/>
    <x v="1411"/>
    <d v="2017-08-02T00:00:00"/>
    <s v="PA"/>
    <x v="0"/>
    <s v="Home equity loan or line of credit (HELOC)"/>
    <x v="17"/>
    <m/>
    <s v="Company has responded to the consumer and the CFPB and chooses not to provide a public response"/>
    <x v="0"/>
    <x v="0"/>
    <x v="5"/>
    <x v="8"/>
  </r>
  <r>
    <n v="5052040"/>
    <s v="Referral"/>
    <x v="26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6990270"/>
    <s v="Phone"/>
    <x v="286"/>
    <d v="2023-05-17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3604677"/>
    <s v="Web"/>
    <x v="780"/>
    <d v="2020-04-13T00:00:00"/>
    <s v="CT"/>
    <x v="4"/>
    <s v="Checking account"/>
    <x v="6"/>
    <s v="Funds not received from closed account"/>
    <s v="Company has responded to the consumer and the CFPB and chooses not to provide a public response"/>
    <x v="3"/>
    <x v="0"/>
    <x v="1"/>
    <x v="1"/>
  </r>
  <r>
    <n v="4864008"/>
    <s v="Web"/>
    <x v="1178"/>
    <d v="2021-11-01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0"/>
    <x v="3"/>
  </r>
  <r>
    <n v="5522353"/>
    <s v="Web"/>
    <x v="1400"/>
    <d v="2022-04-30T00:00:00"/>
    <s v="A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2592183"/>
    <s v="Web"/>
    <x v="1411"/>
    <d v="2017-08-01T00:00:00"/>
    <s v="NY"/>
    <x v="4"/>
    <s v="Checking account"/>
    <x v="9"/>
    <s v="Deposits and withdrawals"/>
    <s v="Company has responded to the consumer and the CFPB and chooses not to provide a public response"/>
    <x v="1"/>
    <x v="0"/>
    <x v="5"/>
    <x v="8"/>
  </r>
  <r>
    <n v="6600854"/>
    <s v="Web"/>
    <x v="253"/>
    <d v="2023-02-22T00:00:00"/>
    <s v="NC"/>
    <x v="6"/>
    <s v="Other debt"/>
    <x v="13"/>
    <s v="Threatened to sue you for very old debt"/>
    <s v="Company has responded to the consumer and the CFPB and chooses not to provide a public response"/>
    <x v="0"/>
    <x v="0"/>
    <x v="3"/>
    <x v="11"/>
  </r>
  <r>
    <n v="3436394"/>
    <s v="Postal mail"/>
    <x v="1965"/>
    <d v="2019-11-12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3"/>
  </r>
  <r>
    <n v="3435938"/>
    <s v="Postal mail"/>
    <x v="1965"/>
    <d v="2019-11-12T00:00:00"/>
    <s v="WA"/>
    <x v="2"/>
    <s v="Credit reporting"/>
    <x v="2"/>
    <s v="Account status incorrect"/>
    <s v="Company has responded to the consumer and the CFPB and chooses not to provide a public response"/>
    <x v="0"/>
    <x v="0"/>
    <x v="6"/>
    <x v="3"/>
  </r>
  <r>
    <n v="3436372"/>
    <s v="Phone"/>
    <x v="1965"/>
    <d v="2019-11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3463655"/>
    <s v="Referral"/>
    <x v="1819"/>
    <d v="2019-12-10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10"/>
  </r>
  <r>
    <n v="3423167"/>
    <s v="Web"/>
    <x v="223"/>
    <d v="2019-10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742129"/>
    <s v="Referral"/>
    <x v="1267"/>
    <d v="2017-11-30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4855836"/>
    <s v="Web"/>
    <x v="1118"/>
    <d v="2021-10-29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0"/>
  </r>
  <r>
    <n v="4649591"/>
    <s v="Web"/>
    <x v="674"/>
    <d v="2021-08-20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343540"/>
    <s v="Postal mail"/>
    <x v="213"/>
    <d v="2019-08-16T00:00:00"/>
    <s v="MD"/>
    <x v="6"/>
    <s v="Other debt"/>
    <x v="25"/>
    <s v="Didn't receive enough information to verify debt"/>
    <s v="Company has responded to the consumer and the CFPB and chooses not to provide a public response"/>
    <x v="0"/>
    <x v="0"/>
    <x v="6"/>
    <x v="8"/>
  </r>
  <r>
    <n v="3656140"/>
    <s v="Web"/>
    <x v="1798"/>
    <d v="2020-05-17T00:00:00"/>
    <s v="NY"/>
    <x v="2"/>
    <s v="Credit reporting"/>
    <x v="2"/>
    <s v="Account status incorrect"/>
    <s v="Company has responded to the consumer and the CFPB and chooses not to provide a public response"/>
    <x v="1"/>
    <x v="0"/>
    <x v="1"/>
    <x v="4"/>
  </r>
  <r>
    <n v="2704211"/>
    <s v="Web"/>
    <x v="1457"/>
    <d v="2017-10-17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0"/>
  </r>
  <r>
    <n v="2956914"/>
    <s v="Web"/>
    <x v="2233"/>
    <d v="2018-07-08T00:00:00"/>
    <s v="CA"/>
    <x v="6"/>
    <s v="Mortgage debt"/>
    <x v="15"/>
    <s v="Debt is not yours"/>
    <s v="Company has responded to the consumer and the CFPB and chooses not to provide a public response"/>
    <x v="3"/>
    <x v="0"/>
    <x v="4"/>
    <x v="2"/>
  </r>
  <r>
    <n v="4933973"/>
    <s v="Web"/>
    <x v="848"/>
    <d v="2021-11-22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3345822"/>
    <s v="Referral"/>
    <x v="213"/>
    <d v="2019-08-19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562630"/>
    <s v="Web"/>
    <x v="1337"/>
    <d v="2022-05-13T00:00:00"/>
    <s v="NY"/>
    <x v="4"/>
    <s v="Checking account"/>
    <x v="6"/>
    <s v="Company closed your account"/>
    <s v="Company has responded to the consumer and the CFPB and chooses not to provide a public response"/>
    <x v="3"/>
    <x v="0"/>
    <x v="2"/>
    <x v="4"/>
  </r>
  <r>
    <n v="5273400"/>
    <s v="Web"/>
    <x v="1198"/>
    <d v="2022-03-01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6"/>
  </r>
  <r>
    <n v="5283324"/>
    <s v="Referral"/>
    <x v="1198"/>
    <d v="2022-03-03T00:00:00"/>
    <s v="DC"/>
    <x v="4"/>
    <s v="Checking account"/>
    <x v="9"/>
    <s v="Problem accessing account"/>
    <s v="Company has responded to the consumer and the CFPB and chooses not to provide a public response"/>
    <x v="0"/>
    <x v="0"/>
    <x v="2"/>
    <x v="6"/>
  </r>
  <r>
    <n v="6390814"/>
    <s v="Web"/>
    <x v="656"/>
    <d v="2023-01-03T00:00:00"/>
    <s v="GA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2879986"/>
    <s v="Web"/>
    <x v="1624"/>
    <d v="2018-04-18T00:00:00"/>
    <s v="CA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5075187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2703598"/>
    <s v="Web"/>
    <x v="1456"/>
    <d v="2017-10-16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0"/>
  </r>
  <r>
    <n v="4960177"/>
    <s v="Web"/>
    <x v="563"/>
    <d v="2021-12-15T00:00:00"/>
    <s v="CA"/>
    <x v="0"/>
    <s v="Conventional home mortgage"/>
    <x v="20"/>
    <m/>
    <s v="Company has responded to the consumer and the CFPB and chooses not to provide a public response"/>
    <x v="0"/>
    <x v="0"/>
    <x v="0"/>
    <x v="3"/>
  </r>
  <r>
    <n v="7359602"/>
    <s v="Web"/>
    <x v="2139"/>
    <d v="2023-08-06T00:00:00"/>
    <s v="IN"/>
    <x v="4"/>
    <s v="Savings account"/>
    <x v="9"/>
    <s v="Banking errors"/>
    <m/>
    <x v="2"/>
    <x v="1"/>
    <x v="3"/>
    <x v="8"/>
  </r>
  <r>
    <n v="2703558"/>
    <s v="Web"/>
    <x v="1456"/>
    <d v="2017-10-16T00:00:00"/>
    <s v="MO"/>
    <x v="0"/>
    <s v="Conventional home mortgage"/>
    <x v="34"/>
    <m/>
    <s v="Company has responded to the consumer and the CFPB and chooses not to provide a public response"/>
    <x v="0"/>
    <x v="0"/>
    <x v="5"/>
    <x v="0"/>
  </r>
  <r>
    <n v="2852081"/>
    <s v="Referral"/>
    <x v="11"/>
    <d v="2018-03-2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6"/>
  </r>
  <r>
    <n v="3439837"/>
    <s v="Web"/>
    <x v="1780"/>
    <d v="2019-11-15T00:00:00"/>
    <s v="OR"/>
    <x v="3"/>
    <s v="General-purpose credit card or charge card"/>
    <x v="36"/>
    <s v="Filed for bankruptcy"/>
    <s v="Company has responded to the consumer and the CFPB and chooses not to provide a public response"/>
    <x v="0"/>
    <x v="0"/>
    <x v="6"/>
    <x v="3"/>
  </r>
  <r>
    <n v="3198236"/>
    <s v="Web"/>
    <x v="1701"/>
    <d v="2019-04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"/>
  </r>
  <r>
    <n v="2984657"/>
    <s v="Web"/>
    <x v="1805"/>
    <d v="2018-08-07T00:00:00"/>
    <s v="NC"/>
    <x v="0"/>
    <s v="Conventional home mortgage"/>
    <x v="0"/>
    <m/>
    <s v="Company has responded to the consumer and the CFPB and chooses not to provide a public response"/>
    <x v="0"/>
    <x v="0"/>
    <x v="4"/>
    <x v="8"/>
  </r>
  <r>
    <n v="4861847"/>
    <s v="Web"/>
    <x v="1178"/>
    <d v="2021-11-01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7256690"/>
    <s v="Web"/>
    <x v="1168"/>
    <d v="2023-07-15T00:00:00"/>
    <s v="CA"/>
    <x v="4"/>
    <s v="Checking account"/>
    <x v="9"/>
    <s v="Problem using a debit or ATM card"/>
    <m/>
    <x v="2"/>
    <x v="1"/>
    <x v="3"/>
    <x v="2"/>
  </r>
  <r>
    <n v="6073785"/>
    <s v="Web"/>
    <x v="51"/>
    <d v="2022-10-11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3654005"/>
    <s v="Web"/>
    <x v="2083"/>
    <d v="2020-05-15T00:00:00"/>
    <s v="MD"/>
    <x v="2"/>
    <s v="Credit reporting"/>
    <x v="2"/>
    <s v="Account status incorrect"/>
    <s v="Company has responded to the consumer and the CFPB and chooses not to provide a public response"/>
    <x v="0"/>
    <x v="0"/>
    <x v="1"/>
    <x v="4"/>
  </r>
  <r>
    <n v="4917299"/>
    <s v="Web"/>
    <x v="652"/>
    <d v="2021-11-16T00:00:00"/>
    <s v="NY"/>
    <x v="1"/>
    <s v="International money transfer"/>
    <x v="10"/>
    <m/>
    <s v="Company has responded to the consumer and the CFPB and chooses not to provide a public response"/>
    <x v="0"/>
    <x v="0"/>
    <x v="0"/>
    <x v="3"/>
  </r>
  <r>
    <n v="3050395"/>
    <s v="Referral"/>
    <x v="586"/>
    <d v="2018-10-22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4"/>
    <x v="0"/>
  </r>
  <r>
    <n v="3438622"/>
    <s v="Web"/>
    <x v="1994"/>
    <d v="2019-11-14T00:00:00"/>
    <s v="MD"/>
    <x v="4"/>
    <s v="Checking account"/>
    <x v="9"/>
    <s v="Fee problem"/>
    <s v="Company has responded to the consumer and the CFPB and chooses not to provide a public response"/>
    <x v="0"/>
    <x v="0"/>
    <x v="6"/>
    <x v="3"/>
  </r>
  <r>
    <n v="3293323"/>
    <s v="Web"/>
    <x v="1547"/>
    <d v="2019-07-0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2967971"/>
    <s v="Web"/>
    <x v="1020"/>
    <d v="2018-07-19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4"/>
    <x v="2"/>
  </r>
  <r>
    <n v="6237904"/>
    <s v="Web"/>
    <x v="4"/>
    <d v="2022-11-23T00:00:00"/>
    <s v="MI"/>
    <x v="1"/>
    <s v="Domestic (US) money transfer"/>
    <x v="10"/>
    <m/>
    <s v="Company has responded to the consumer and the CFPB and chooses not to provide a public response"/>
    <x v="0"/>
    <x v="2"/>
    <x v="2"/>
    <x v="3"/>
  </r>
  <r>
    <n v="3716251"/>
    <s v="Phone"/>
    <x v="1889"/>
    <d v="2020-06-25T00:00:00"/>
    <s v="P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3449203"/>
    <s v="Web"/>
    <x v="1953"/>
    <d v="2019-11-25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6"/>
    <x v="3"/>
  </r>
  <r>
    <n v="5261216"/>
    <s v="Web"/>
    <x v="1709"/>
    <d v="2022-02-25T00:00:00"/>
    <s v="MA"/>
    <x v="1"/>
    <s v="Domestic (US) money transfer"/>
    <x v="32"/>
    <m/>
    <s v="Company has responded to the consumer and the CFPB and chooses not to provide a public response"/>
    <x v="0"/>
    <x v="0"/>
    <x v="2"/>
    <x v="11"/>
  </r>
  <r>
    <n v="5246225"/>
    <s v="Web"/>
    <x v="2033"/>
    <d v="2022-02-21T00:00:00"/>
    <s v="CT"/>
    <x v="1"/>
    <s v="Virtual currency"/>
    <x v="10"/>
    <m/>
    <s v="Company has responded to the consumer and the CFPB and chooses not to provide a public response"/>
    <x v="0"/>
    <x v="0"/>
    <x v="2"/>
    <x v="11"/>
  </r>
  <r>
    <n v="6743396"/>
    <s v="Web"/>
    <x v="200"/>
    <d v="2023-03-24T00:00:00"/>
    <s v="CA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6173616"/>
    <s v="Web"/>
    <x v="547"/>
    <d v="2022-11-08T00:00:00"/>
    <s v="NC"/>
    <x v="4"/>
    <s v="Checking account"/>
    <x v="30"/>
    <s v="Bounced checks or returned payments"/>
    <s v="Company has responded to the consumer and the CFPB and chooses not to provide a public response"/>
    <x v="0"/>
    <x v="2"/>
    <x v="2"/>
    <x v="3"/>
  </r>
  <r>
    <n v="5801391"/>
    <s v="Web"/>
    <x v="531"/>
    <d v="2022-07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2"/>
  </r>
  <r>
    <n v="5860555"/>
    <s v="Phone"/>
    <x v="428"/>
    <d v="2022-08-10T00:00:00"/>
    <s v="GA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6784767"/>
    <s v="Web"/>
    <x v="1832"/>
    <d v="2023-04-02T00:00:00"/>
    <s v="NJ"/>
    <x v="4"/>
    <s v="Savings account"/>
    <x v="8"/>
    <s v="Account opened as a result of fraud"/>
    <s v="Company has responded to the consumer and the CFPB and chooses not to provide a public response"/>
    <x v="0"/>
    <x v="0"/>
    <x v="3"/>
    <x v="1"/>
  </r>
  <r>
    <n v="2875488"/>
    <s v="Web"/>
    <x v="1767"/>
    <d v="2018-04-14T00:00:00"/>
    <s v="CA"/>
    <x v="1"/>
    <s v="Mobile or digital wallet"/>
    <x v="10"/>
    <m/>
    <s v="Company has responded to the consumer and the CFPB and chooses not to provide a public response"/>
    <x v="0"/>
    <x v="0"/>
    <x v="4"/>
    <x v="1"/>
  </r>
  <r>
    <n v="5708162"/>
    <s v="Web"/>
    <x v="374"/>
    <d v="2022-06-25T00:00:00"/>
    <s v="FL"/>
    <x v="4"/>
    <s v="Checking account"/>
    <x v="16"/>
    <s v="Transaction was not authorized"/>
    <m/>
    <x v="1"/>
    <x v="2"/>
    <x v="2"/>
    <x v="7"/>
  </r>
  <r>
    <n v="3049186"/>
    <s v="Web"/>
    <x v="1795"/>
    <d v="2018-10-17T00:00:00"/>
    <s v="NY"/>
    <x v="1"/>
    <s v="Domestic (US) money transfer"/>
    <x v="10"/>
    <m/>
    <s v="Company has responded to the consumer and the CFPB and chooses not to provide a public response"/>
    <x v="0"/>
    <x v="0"/>
    <x v="4"/>
    <x v="0"/>
  </r>
  <r>
    <n v="3626807"/>
    <s v="Web"/>
    <x v="148"/>
    <d v="2020-04-28T00:00:00"/>
    <s v="NJ"/>
    <x v="4"/>
    <s v="Checking account"/>
    <x v="9"/>
    <s v="Cashing a check"/>
    <s v="Company has responded to the consumer and the CFPB and chooses not to provide a public response"/>
    <x v="0"/>
    <x v="0"/>
    <x v="1"/>
    <x v="1"/>
  </r>
  <r>
    <n v="3416788"/>
    <s v="Phone"/>
    <x v="1542"/>
    <d v="2019-10-24T00:00:00"/>
    <s v="WI"/>
    <x v="2"/>
    <s v="Credit reporting"/>
    <x v="2"/>
    <s v="Account status incorrect"/>
    <s v="Company has responded to the consumer and the CFPB and chooses not to provide a public response"/>
    <x v="0"/>
    <x v="0"/>
    <x v="6"/>
    <x v="0"/>
  </r>
  <r>
    <n v="2692983"/>
    <s v="Web"/>
    <x v="1259"/>
    <d v="2017-10-04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4919627"/>
    <s v="Web"/>
    <x v="608"/>
    <d v="2021-11-17T00:00:00"/>
    <s v="I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3"/>
  </r>
  <r>
    <n v="6884642"/>
    <s v="Web"/>
    <x v="990"/>
    <d v="2023-04-24T00:00:00"/>
    <s v="M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"/>
  </r>
  <r>
    <n v="6291319"/>
    <s v="Web"/>
    <x v="137"/>
    <d v="2022-12-0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4306574"/>
    <s v="Web"/>
    <x v="2067"/>
    <d v="2021-04-17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0"/>
    <x v="1"/>
  </r>
  <r>
    <n v="5254866"/>
    <s v="Web"/>
    <x v="1294"/>
    <d v="2022-02-24T00:00:00"/>
    <s v="MD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3861633"/>
    <s v="Web"/>
    <x v="1636"/>
    <d v="2020-09-23T00:00:00"/>
    <s v="CA"/>
    <x v="0"/>
    <s v="Conventional home mortgage"/>
    <x v="34"/>
    <m/>
    <s v="Company has responded to the consumer and the CFPB and chooses not to provide a public response"/>
    <x v="0"/>
    <x v="0"/>
    <x v="1"/>
    <x v="9"/>
  </r>
  <r>
    <n v="2934746"/>
    <s v="Fax"/>
    <x v="1398"/>
    <d v="2018-06-13T00:00:00"/>
    <s v="WY"/>
    <x v="0"/>
    <s v="Conventional home mortgage"/>
    <x v="17"/>
    <m/>
    <s v="Company has responded to the consumer and the CFPB and chooses not to provide a public response"/>
    <x v="0"/>
    <x v="0"/>
    <x v="4"/>
    <x v="7"/>
  </r>
  <r>
    <n v="3446182"/>
    <s v="Referral"/>
    <x v="1977"/>
    <d v="2019-11-2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5276927"/>
    <s v="Phone"/>
    <x v="1186"/>
    <d v="2022-03-02T00:00:00"/>
    <s v="TN"/>
    <x v="4"/>
    <s v="Savings account"/>
    <x v="9"/>
    <s v="Problem making or receiving payments"/>
    <s v="Company has responded to the consumer and the CFPB and chooses not to provide a public response"/>
    <x v="0"/>
    <x v="0"/>
    <x v="2"/>
    <x v="6"/>
  </r>
  <r>
    <n v="5135857"/>
    <s v="Web"/>
    <x v="1406"/>
    <d v="2022-01-21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3326105"/>
    <s v="Phone"/>
    <x v="1402"/>
    <d v="2019-08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8"/>
  </r>
  <r>
    <n v="5426449"/>
    <s v="Web"/>
    <x v="1518"/>
    <d v="2022-04-08T00:00:00"/>
    <s v="NY"/>
    <x v="4"/>
    <s v="Checking account"/>
    <x v="9"/>
    <s v="Banking errors"/>
    <s v="Company has responded to the consumer and the CFPB and chooses not to provide a public response"/>
    <x v="1"/>
    <x v="0"/>
    <x v="2"/>
    <x v="1"/>
  </r>
  <r>
    <n v="5557534"/>
    <s v="Web"/>
    <x v="1337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7086062"/>
    <s v="Phone"/>
    <x v="463"/>
    <d v="2023-06-0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7"/>
  </r>
  <r>
    <n v="3915945"/>
    <s v="Phone"/>
    <x v="774"/>
    <d v="2020-10-23T00:00:00"/>
    <s v="NJ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6415625"/>
    <s v="Phone"/>
    <x v="173"/>
    <d v="2023-01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5"/>
  </r>
  <r>
    <n v="2931394"/>
    <s v="Web"/>
    <x v="2180"/>
    <d v="2018-06-09T00:00:00"/>
    <s v="GA"/>
    <x v="4"/>
    <s v="Checking account"/>
    <x v="40"/>
    <m/>
    <s v="Company has responded to the consumer and the CFPB and chooses not to provide a public response"/>
    <x v="0"/>
    <x v="0"/>
    <x v="4"/>
    <x v="7"/>
  </r>
  <r>
    <n v="4189656"/>
    <s v="Web"/>
    <x v="1531"/>
    <d v="2021-03-0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6"/>
  </r>
  <r>
    <n v="4231681"/>
    <s v="Web"/>
    <x v="1894"/>
    <d v="2021-03-20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3069366"/>
    <s v="Fax"/>
    <x v="345"/>
    <d v="2018-11-14T00:00:00"/>
    <s v="AZ"/>
    <x v="4"/>
    <s v="Other banking product or service"/>
    <x v="9"/>
    <s v="Banking errors"/>
    <s v="Company has responded to the consumer and the CFPB and chooses not to provide a public response"/>
    <x v="0"/>
    <x v="0"/>
    <x v="4"/>
    <x v="3"/>
  </r>
  <r>
    <n v="3261233"/>
    <s v="Referral"/>
    <x v="2026"/>
    <d v="2019-06-01T00:00:00"/>
    <s v="CO"/>
    <x v="4"/>
    <s v="Checking account"/>
    <x v="8"/>
    <s v="Unable to open an account"/>
    <s v="Company has responded to the consumer and the CFPB and chooses not to provide a public response"/>
    <x v="0"/>
    <x v="0"/>
    <x v="6"/>
    <x v="6"/>
  </r>
  <r>
    <n v="6339592"/>
    <s v="Web"/>
    <x v="911"/>
    <d v="2022-12-19T00:00:00"/>
    <s v="NC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7075507"/>
    <s v="Web"/>
    <x v="128"/>
    <d v="2023-06-06T00:00:00"/>
    <s v="NY"/>
    <x v="1"/>
    <s v="International money transfer"/>
    <x v="10"/>
    <m/>
    <s v="Company has responded to the consumer and the CFPB and chooses not to provide a public response"/>
    <x v="0"/>
    <x v="0"/>
    <x v="3"/>
    <x v="7"/>
  </r>
  <r>
    <n v="2858854"/>
    <s v="Web"/>
    <x v="565"/>
    <d v="2018-03-2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6"/>
  </r>
  <r>
    <n v="2593659"/>
    <s v="Referral"/>
    <x v="866"/>
    <d v="2017-08-03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4184351"/>
    <s v="Referral"/>
    <x v="557"/>
    <d v="2021-03-0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857227"/>
    <s v="Postal mail"/>
    <x v="334"/>
    <d v="2023-04-18T00:00:00"/>
    <s v="FL"/>
    <x v="0"/>
    <s v="Conventional home mortgage"/>
    <x v="17"/>
    <m/>
    <s v="Company has responded to the consumer and the CFPB and chooses not to provide a public response"/>
    <x v="0"/>
    <x v="0"/>
    <x v="3"/>
    <x v="1"/>
  </r>
  <r>
    <n v="6995844"/>
    <s v="Web"/>
    <x v="424"/>
    <d v="2023-05-18T00:00:00"/>
    <s v="NY"/>
    <x v="4"/>
    <s v="Checking account"/>
    <x v="8"/>
    <s v="Unable to open an account"/>
    <s v="Company has responded to the consumer and the CFPB and chooses not to provide a public response"/>
    <x v="0"/>
    <x v="0"/>
    <x v="3"/>
    <x v="4"/>
  </r>
  <r>
    <n v="6654717"/>
    <s v="Phone"/>
    <x v="350"/>
    <d v="2023-03-06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3260846"/>
    <s v="Referral"/>
    <x v="720"/>
    <d v="2019-06-01T00:00:00"/>
    <s v="IN"/>
    <x v="4"/>
    <s v="Checking account"/>
    <x v="9"/>
    <s v="Banking errors"/>
    <s v="Company has responded to the consumer and the CFPB and chooses not to provide a public response"/>
    <x v="0"/>
    <x v="0"/>
    <x v="6"/>
    <x v="11"/>
  </r>
  <r>
    <n v="6320059"/>
    <s v="Web"/>
    <x v="772"/>
    <d v="2022-12-15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2794233"/>
    <s v="Web"/>
    <x v="2211"/>
    <d v="2018-01-26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5736135"/>
    <s v="Referral"/>
    <x v="1621"/>
    <d v="2022-07-05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5131606"/>
    <s v="Web"/>
    <x v="64"/>
    <d v="2022-01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2914772"/>
    <s v="Phone"/>
    <x v="1939"/>
    <d v="2018-05-2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4"/>
  </r>
  <r>
    <n v="5920283"/>
    <s v="Web"/>
    <x v="303"/>
    <d v="2022-08-26T00:00:00"/>
    <s v="OH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6383265"/>
    <s v="Web"/>
    <x v="619"/>
    <d v="2022-12-31T00:00:00"/>
    <s v="CA"/>
    <x v="0"/>
    <s v="Conventional home mortgage"/>
    <x v="20"/>
    <m/>
    <s v="Company has responded to the consumer and the CFPB and chooses not to provide a public response"/>
    <x v="0"/>
    <x v="0"/>
    <x v="2"/>
    <x v="10"/>
  </r>
  <r>
    <n v="3988141"/>
    <s v="Referral"/>
    <x v="1059"/>
    <d v="2020-12-03T00:00:00"/>
    <s v="L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1"/>
    <x v="10"/>
  </r>
  <r>
    <n v="7002102"/>
    <s v="Web"/>
    <x v="855"/>
    <d v="2023-05-19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4"/>
  </r>
  <r>
    <n v="5260859"/>
    <s v="Web"/>
    <x v="1709"/>
    <d v="2022-02-25T00:00:00"/>
    <s v="WA"/>
    <x v="0"/>
    <s v="Home equity loan or line of credit (HELOC)"/>
    <x v="34"/>
    <m/>
    <s v="Company has responded to the consumer and the CFPB and chooses not to provide a public response"/>
    <x v="0"/>
    <x v="0"/>
    <x v="2"/>
    <x v="11"/>
  </r>
  <r>
    <n v="6061577"/>
    <s v="Web"/>
    <x v="54"/>
    <d v="2022-10-08T00:00:00"/>
    <s v="AR"/>
    <x v="0"/>
    <s v="Conventional home mortgage"/>
    <x v="29"/>
    <s v="Reporting company used your report improperly"/>
    <s v="Company has responded to the consumer and the CFPB and chooses not to provide a public response"/>
    <x v="0"/>
    <x v="0"/>
    <x v="2"/>
    <x v="0"/>
  </r>
  <r>
    <n v="4570184"/>
    <s v="Web"/>
    <x v="1301"/>
    <d v="2021-07-2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2"/>
  </r>
  <r>
    <n v="2543431"/>
    <s v="Web"/>
    <x v="1503"/>
    <d v="2017-06-1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4833509"/>
    <s v="Web"/>
    <x v="564"/>
    <d v="2021-10-22T00:00:00"/>
    <s v="VA"/>
    <x v="4"/>
    <s v="Checking account"/>
    <x v="9"/>
    <s v="Problem making or receiving payments"/>
    <s v="Company believes it acted appropriately as authorized by contract or law"/>
    <x v="0"/>
    <x v="0"/>
    <x v="0"/>
    <x v="0"/>
  </r>
  <r>
    <n v="6313514"/>
    <s v="Web"/>
    <x v="1133"/>
    <d v="2022-12-14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0"/>
  </r>
  <r>
    <n v="2927363"/>
    <s v="Web"/>
    <x v="874"/>
    <d v="2018-06-05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7"/>
  </r>
  <r>
    <n v="6039556"/>
    <s v="Web"/>
    <x v="1040"/>
    <d v="2022-10-01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0"/>
  </r>
  <r>
    <n v="4177934"/>
    <s v="Web"/>
    <x v="557"/>
    <d v="2021-03-02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3487325"/>
    <s v="Web"/>
    <x v="1615"/>
    <d v="2020-01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6382526"/>
    <s v="Web"/>
    <x v="619"/>
    <d v="2022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0"/>
  </r>
  <r>
    <n v="3260412"/>
    <s v="Referral"/>
    <x v="1453"/>
    <d v="2019-05-3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1"/>
  </r>
  <r>
    <n v="6062057"/>
    <s v="Web"/>
    <x v="33"/>
    <d v="2022-10-07T00:00:00"/>
    <s v="AZ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0"/>
  </r>
  <r>
    <n v="2859415"/>
    <s v="Referral"/>
    <x v="992"/>
    <d v="2018-03-29T00:00:00"/>
    <s v="CA"/>
    <x v="4"/>
    <s v="Other banking product or service"/>
    <x v="8"/>
    <s v="Account opened as a result of fraud"/>
    <s v="Company has responded to the consumer and the CFPB and chooses not to provide a public response"/>
    <x v="3"/>
    <x v="0"/>
    <x v="4"/>
    <x v="6"/>
  </r>
  <r>
    <n v="3180791"/>
    <s v="Web"/>
    <x v="1590"/>
    <d v="2019-03-15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6"/>
    <x v="6"/>
  </r>
  <r>
    <n v="2767533"/>
    <s v="Web"/>
    <x v="1732"/>
    <d v="2017-12-29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2931127"/>
    <s v="Referral"/>
    <x v="2175"/>
    <d v="2018-06-08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4174399"/>
    <s v="Web"/>
    <x v="1869"/>
    <d v="2021-03-01T00:00:00"/>
    <s v="OR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6"/>
  </r>
  <r>
    <n v="4994086"/>
    <s v="Phone"/>
    <x v="868"/>
    <d v="2021-12-09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10"/>
  </r>
  <r>
    <n v="4937649"/>
    <s v="Web"/>
    <x v="848"/>
    <d v="2021-11-22T00:00:00"/>
    <s v="IL"/>
    <x v="4"/>
    <s v="Checking account"/>
    <x v="9"/>
    <s v="Problem accessing account"/>
    <s v="Company has responded to the consumer and the CFPB and chooses not to provide a public response"/>
    <x v="0"/>
    <x v="0"/>
    <x v="0"/>
    <x v="3"/>
  </r>
  <r>
    <n v="3003380"/>
    <s v="Phone"/>
    <x v="1923"/>
    <d v="2018-09-04T00:00:00"/>
    <s v="CA"/>
    <x v="4"/>
    <s v="Checking account"/>
    <x v="9"/>
    <s v="Problem accessing account"/>
    <s v="Company has responded to the consumer and the CFPB and chooses not to provide a public response"/>
    <x v="0"/>
    <x v="0"/>
    <x v="4"/>
    <x v="8"/>
  </r>
  <r>
    <n v="3005483"/>
    <s v="Web"/>
    <x v="810"/>
    <d v="2018-08-29T00:00:00"/>
    <s v="AZ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8"/>
  </r>
  <r>
    <n v="5187637"/>
    <s v="Web"/>
    <x v="1870"/>
    <d v="2022-02-05T00:00:00"/>
    <s v="AZ"/>
    <x v="0"/>
    <s v="Conventional home mortgage"/>
    <x v="0"/>
    <m/>
    <s v="Company has responded to the consumer and the CFPB and chooses not to provide a public response"/>
    <x v="0"/>
    <x v="0"/>
    <x v="2"/>
    <x v="11"/>
  </r>
  <r>
    <n v="5665262"/>
    <s v="Phone"/>
    <x v="499"/>
    <d v="2022-06-1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7"/>
  </r>
  <r>
    <n v="3043558"/>
    <s v="Referral"/>
    <x v="1980"/>
    <d v="2018-10-12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4"/>
    <x v="0"/>
  </r>
  <r>
    <n v="6943140"/>
    <s v="Web"/>
    <x v="694"/>
    <d v="2023-05-08T00:00:00"/>
    <s v="IL"/>
    <x v="0"/>
    <s v="Conventional home mortgage"/>
    <x v="17"/>
    <m/>
    <s v="Company has responded to the consumer and the CFPB and chooses not to provide a public response"/>
    <x v="0"/>
    <x v="0"/>
    <x v="3"/>
    <x v="4"/>
  </r>
  <r>
    <n v="6624529"/>
    <s v="Web"/>
    <x v="234"/>
    <d v="2023-02-2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4903711"/>
    <s v="Referral"/>
    <x v="1728"/>
    <d v="2021-11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6397796"/>
    <s v="Web"/>
    <x v="948"/>
    <d v="2023-01-0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280455"/>
    <s v="Phone"/>
    <x v="800"/>
    <d v="2019-06-1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7"/>
  </r>
  <r>
    <n v="6445721"/>
    <s v="Web"/>
    <x v="494"/>
    <d v="2023-01-17T00:00:00"/>
    <s v="VA"/>
    <x v="2"/>
    <s v="Credit reporting"/>
    <x v="2"/>
    <s v="Account information incorrect"/>
    <s v="Company has responded to the consumer and the CFPB and chooses not to provide a public response"/>
    <x v="0"/>
    <x v="0"/>
    <x v="3"/>
    <x v="5"/>
  </r>
  <r>
    <n v="5159776"/>
    <s v="Referral"/>
    <x v="1488"/>
    <d v="2022-01-2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5"/>
  </r>
  <r>
    <n v="5598812"/>
    <s v="Phone"/>
    <x v="896"/>
    <d v="2022-05-24T00:00:00"/>
    <s v="M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4304332"/>
    <s v="Web"/>
    <x v="1881"/>
    <d v="2021-04-16T00:00:00"/>
    <s v="GA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0"/>
    <x v="1"/>
  </r>
  <r>
    <n v="3939137"/>
    <s v="Web"/>
    <x v="1810"/>
    <d v="2020-11-05T00:00:00"/>
    <s v="AZ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3270762"/>
    <s v="Referral"/>
    <x v="1164"/>
    <d v="2019-06-11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5373392"/>
    <s v="Web"/>
    <x v="750"/>
    <d v="2022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3304674"/>
    <s v="Web"/>
    <x v="1443"/>
    <d v="2019-07-12T00:00:00"/>
    <s v="IL"/>
    <x v="1"/>
    <s v="International money transfer"/>
    <x v="22"/>
    <m/>
    <s v="Company has responded to the consumer and the CFPB and chooses not to provide a public response"/>
    <x v="1"/>
    <x v="0"/>
    <x v="6"/>
    <x v="2"/>
  </r>
  <r>
    <n v="2707433"/>
    <s v="Web"/>
    <x v="1459"/>
    <d v="2017-10-20T00:00:00"/>
    <s v="M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0"/>
  </r>
  <r>
    <n v="3351940"/>
    <s v="Referral"/>
    <x v="763"/>
    <d v="2019-08-23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8"/>
  </r>
  <r>
    <n v="5752130"/>
    <s v="Phone"/>
    <x v="192"/>
    <d v="2022-07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6082619"/>
    <s v="Web"/>
    <x v="41"/>
    <d v="2022-10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5955244"/>
    <s v="Referral"/>
    <x v="95"/>
    <d v="2022-09-06T00:00:00"/>
    <s v="PA"/>
    <x v="4"/>
    <s v="Checking account"/>
    <x v="9"/>
    <s v="Problem using a debit or ATM card"/>
    <m/>
    <x v="1"/>
    <x v="2"/>
    <x v="2"/>
    <x v="9"/>
  </r>
  <r>
    <n v="3700833"/>
    <s v="Web"/>
    <x v="1185"/>
    <d v="2020-06-1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7"/>
  </r>
  <r>
    <n v="3017613"/>
    <s v="Referral"/>
    <x v="1150"/>
    <d v="2018-09-18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7259023"/>
    <s v="Web"/>
    <x v="1014"/>
    <d v="2023-07-16T00:00:00"/>
    <s v="CA"/>
    <x v="3"/>
    <s v="General-purpose credit card or charge card"/>
    <x v="4"/>
    <s v="Company closed your account"/>
    <m/>
    <x v="2"/>
    <x v="1"/>
    <x v="3"/>
    <x v="2"/>
  </r>
  <r>
    <n v="5041155"/>
    <s v="Web"/>
    <x v="660"/>
    <d v="2021-12-25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10"/>
  </r>
  <r>
    <n v="3281895"/>
    <s v="Referral"/>
    <x v="495"/>
    <d v="2019-06-20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5357249"/>
    <s v="Web"/>
    <x v="404"/>
    <d v="2022-03-23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2875673"/>
    <s v="Web"/>
    <x v="1090"/>
    <d v="2018-04-15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3240950"/>
    <s v="Web"/>
    <x v="351"/>
    <d v="2019-05-13T00:00:00"/>
    <s v="FL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3902075"/>
    <s v="Web"/>
    <x v="703"/>
    <d v="2020-10-16T00:00:00"/>
    <s v="NJ"/>
    <x v="0"/>
    <s v="Conventional home mortgage"/>
    <x v="34"/>
    <m/>
    <s v="Company has responded to the consumer and the CFPB and chooses not to provide a public response"/>
    <x v="1"/>
    <x v="0"/>
    <x v="1"/>
    <x v="0"/>
  </r>
  <r>
    <n v="5168266"/>
    <s v="Web"/>
    <x v="1534"/>
    <d v="2022-01-3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5"/>
  </r>
  <r>
    <n v="3364712"/>
    <s v="Web"/>
    <x v="498"/>
    <d v="2019-09-05T00:00:00"/>
    <s v="NJ"/>
    <x v="6"/>
    <s v="Credit card debt"/>
    <x v="13"/>
    <s v="Threatened to sue you for very old debt"/>
    <s v="Company has responded to the consumer and the CFPB and chooses not to provide a public response"/>
    <x v="0"/>
    <x v="0"/>
    <x v="6"/>
    <x v="9"/>
  </r>
  <r>
    <n v="4861333"/>
    <s v="Web"/>
    <x v="893"/>
    <d v="2021-10-31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0"/>
  </r>
  <r>
    <n v="4257511"/>
    <s v="Web"/>
    <x v="1194"/>
    <d v="2021-03-29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355504"/>
    <s v="Phone"/>
    <x v="404"/>
    <d v="2022-03-23T00:00:00"/>
    <s v="PA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3450162"/>
    <s v="Referral"/>
    <x v="1917"/>
    <d v="2019-11-25T00:00:00"/>
    <s v="OK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3447879"/>
    <s v="Web"/>
    <x v="1917"/>
    <d v="2019-11-2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6"/>
    <x v="3"/>
  </r>
  <r>
    <n v="6251058"/>
    <s v="Referral"/>
    <x v="144"/>
    <d v="2022-11-29T00:00:00"/>
    <s v="OK"/>
    <x v="4"/>
    <s v="Checking account"/>
    <x v="9"/>
    <s v="Deposits and withdrawals"/>
    <s v="Company has responded to the consumer and the CFPB and chooses not to provide a public response"/>
    <x v="1"/>
    <x v="2"/>
    <x v="2"/>
    <x v="3"/>
  </r>
  <r>
    <n v="5362438"/>
    <s v="Referral"/>
    <x v="404"/>
    <d v="2022-03-24T00:00:00"/>
    <s v="SC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6372962"/>
    <s v="Web"/>
    <x v="657"/>
    <d v="2022-12-28T00:00:00"/>
    <s v="FL"/>
    <x v="5"/>
    <s v="Loan"/>
    <x v="12"/>
    <s v="Credit denial"/>
    <s v="Company has responded to the consumer and the CFPB and chooses not to provide a public response"/>
    <x v="0"/>
    <x v="0"/>
    <x v="2"/>
    <x v="10"/>
  </r>
  <r>
    <n v="4010033"/>
    <s v="Referral"/>
    <x v="1598"/>
    <d v="2020-12-14T00:00:00"/>
    <s v="KS"/>
    <x v="0"/>
    <s v="Conventional home mortgage"/>
    <x v="17"/>
    <m/>
    <s v="Company has responded to the consumer and the CFPB and chooses not to provide a public response"/>
    <x v="1"/>
    <x v="0"/>
    <x v="1"/>
    <x v="10"/>
  </r>
  <r>
    <n v="5909767"/>
    <s v="Web"/>
    <x v="190"/>
    <d v="2022-08-23T00:00:00"/>
    <s v="I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8"/>
  </r>
  <r>
    <n v="2700679"/>
    <s v="Web"/>
    <x v="1855"/>
    <d v="2017-10-12T00:00:00"/>
    <s v="MD"/>
    <x v="0"/>
    <s v="Home equity loan or line of credit (HELOC)"/>
    <x v="20"/>
    <m/>
    <s v="Company has responded to the consumer and the CFPB and chooses not to provide a public response"/>
    <x v="0"/>
    <x v="0"/>
    <x v="5"/>
    <x v="0"/>
  </r>
  <r>
    <n v="3452239"/>
    <s v="Referral"/>
    <x v="126"/>
    <d v="2019-11-27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6"/>
    <x v="3"/>
  </r>
  <r>
    <n v="6607490"/>
    <s v="Web"/>
    <x v="186"/>
    <d v="2023-02-2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1"/>
  </r>
  <r>
    <n v="5104891"/>
    <s v="Web"/>
    <x v="1669"/>
    <d v="2022-01-13T00:00:00"/>
    <s v="GA"/>
    <x v="4"/>
    <s v="Checking account"/>
    <x v="8"/>
    <s v="Unable to open an account"/>
    <s v="Company has responded to the consumer and the CFPB and chooses not to provide a public response"/>
    <x v="1"/>
    <x v="0"/>
    <x v="2"/>
    <x v="5"/>
  </r>
  <r>
    <n v="2913819"/>
    <s v="Referral"/>
    <x v="1767"/>
    <d v="2018-05-30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2804604"/>
    <s v="Web"/>
    <x v="1501"/>
    <d v="2018-02-05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11"/>
  </r>
  <r>
    <n v="5320063"/>
    <s v="Web"/>
    <x v="1135"/>
    <d v="2022-03-30T00:00:00"/>
    <s v="UT"/>
    <x v="6"/>
    <s v="Credit card debt"/>
    <x v="58"/>
    <s v="Contacted you after you asked them to stop"/>
    <s v="Company has responded to the consumer and the CFPB and chooses not to provide a public response"/>
    <x v="0"/>
    <x v="0"/>
    <x v="2"/>
    <x v="6"/>
  </r>
  <r>
    <n v="5575474"/>
    <s v="Referral"/>
    <x v="731"/>
    <d v="2022-05-1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4692465"/>
    <s v="Web"/>
    <x v="1514"/>
    <d v="2021-09-04T00:00:00"/>
    <s v="NY"/>
    <x v="6"/>
    <s v="Auto debt"/>
    <x v="15"/>
    <s v="Debt is not yours"/>
    <s v="Company has responded to the consumer and the CFPB and chooses not to provide a public response"/>
    <x v="0"/>
    <x v="0"/>
    <x v="0"/>
    <x v="9"/>
  </r>
  <r>
    <n v="3367257"/>
    <s v="Web"/>
    <x v="1085"/>
    <d v="2019-09-08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6"/>
    <x v="9"/>
  </r>
  <r>
    <n v="5070325"/>
    <s v="Web"/>
    <x v="838"/>
    <d v="2022-01-05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2595055"/>
    <s v="Web"/>
    <x v="973"/>
    <d v="2017-08-04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8"/>
  </r>
  <r>
    <n v="5460798"/>
    <s v="Web"/>
    <x v="908"/>
    <d v="2022-04-18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"/>
  </r>
  <r>
    <n v="3910979"/>
    <s v="Web"/>
    <x v="1744"/>
    <d v="2020-10-21T00:00:00"/>
    <s v="CA"/>
    <x v="3"/>
    <s v="Government benefit card"/>
    <x v="38"/>
    <m/>
    <s v="Company has responded to the consumer and the CFPB and chooses not to provide a public response"/>
    <x v="1"/>
    <x v="0"/>
    <x v="1"/>
    <x v="0"/>
  </r>
  <r>
    <n v="5975526"/>
    <s v="Web"/>
    <x v="233"/>
    <d v="2022-09-12T00:00:00"/>
    <s v="MI"/>
    <x v="2"/>
    <s v="Credit reporting"/>
    <x v="2"/>
    <s v="Information belongs to someone else"/>
    <s v="Company has responded to the consumer and the CFPB and chooses not to provide a public response"/>
    <x v="0"/>
    <x v="0"/>
    <x v="2"/>
    <x v="9"/>
  </r>
  <r>
    <n v="2681912"/>
    <s v="Web"/>
    <x v="1478"/>
    <d v="2017-09-22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6437730"/>
    <s v="Web"/>
    <x v="215"/>
    <d v="2023-01-14T00:00:00"/>
    <s v="GA"/>
    <x v="1"/>
    <s v="Check cashing service"/>
    <x v="10"/>
    <m/>
    <s v="Company has responded to the consumer and the CFPB and chooses not to provide a public response"/>
    <x v="0"/>
    <x v="0"/>
    <x v="3"/>
    <x v="5"/>
  </r>
  <r>
    <n v="3450004"/>
    <s v="Fax"/>
    <x v="1953"/>
    <d v="2019-11-25T00:00:00"/>
    <s v="GA"/>
    <x v="0"/>
    <s v="Conventional home mortgage"/>
    <x v="0"/>
    <m/>
    <s v="Company has responded to the consumer and the CFPB and chooses not to provide a public response"/>
    <x v="0"/>
    <x v="0"/>
    <x v="6"/>
    <x v="3"/>
  </r>
  <r>
    <n v="2737454"/>
    <s v="Web"/>
    <x v="2174"/>
    <d v="2017-11-25T00:00:00"/>
    <s v="NJ"/>
    <x v="0"/>
    <s v="Home equity loan or line of credit (HELOC)"/>
    <x v="17"/>
    <m/>
    <s v="Company has responded to the consumer and the CFPB and chooses not to provide a public response"/>
    <x v="0"/>
    <x v="0"/>
    <x v="5"/>
    <x v="3"/>
  </r>
  <r>
    <n v="2915588"/>
    <s v="Web"/>
    <x v="409"/>
    <d v="2018-05-23T00:00:00"/>
    <s v="TX"/>
    <x v="4"/>
    <s v="Checking account"/>
    <x v="6"/>
    <s v="Company closed your account"/>
    <s v="Company has responded to the consumer and the CFPB and chooses not to provide a public response"/>
    <x v="3"/>
    <x v="0"/>
    <x v="4"/>
    <x v="4"/>
  </r>
  <r>
    <n v="5098943"/>
    <s v="Phone"/>
    <x v="1216"/>
    <d v="2022-01-11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2"/>
    <x v="5"/>
  </r>
  <r>
    <n v="3455131"/>
    <s v="Web"/>
    <x v="1405"/>
    <d v="2019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5183778"/>
    <s v="Web"/>
    <x v="1868"/>
    <d v="2022-02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5283269"/>
    <s v="Referral"/>
    <x v="1198"/>
    <d v="2022-03-0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5807735"/>
    <s v="Phone"/>
    <x v="782"/>
    <d v="2022-07-2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2"/>
  </r>
  <r>
    <n v="6965268"/>
    <s v="Web"/>
    <x v="67"/>
    <d v="2023-05-11T00:00:00"/>
    <s v="MA"/>
    <x v="0"/>
    <s v="Home equity loan or line of credit (HELOC)"/>
    <x v="20"/>
    <m/>
    <s v="Company has responded to the consumer and the CFPB and chooses not to provide a public response"/>
    <x v="0"/>
    <x v="0"/>
    <x v="3"/>
    <x v="4"/>
  </r>
  <r>
    <n v="3632778"/>
    <s v="Web"/>
    <x v="1788"/>
    <d v="2020-05-0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4"/>
  </r>
  <r>
    <n v="3420514"/>
    <s v="Referral"/>
    <x v="399"/>
    <d v="2019-10-28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6"/>
    <x v="0"/>
  </r>
  <r>
    <n v="5566830"/>
    <s v="Web"/>
    <x v="1116"/>
    <d v="2022-05-16T00:00:00"/>
    <s v="CA"/>
    <x v="4"/>
    <s v="Checking account"/>
    <x v="9"/>
    <s v="Fee problem"/>
    <s v="Company has responded to the consumer and the CFPB and chooses not to provide a public response"/>
    <x v="1"/>
    <x v="0"/>
    <x v="2"/>
    <x v="4"/>
  </r>
  <r>
    <n v="3182154"/>
    <s v="Referral"/>
    <x v="1590"/>
    <d v="2019-03-16T00:00:00"/>
    <s v="CA"/>
    <x v="4"/>
    <s v="Savings account"/>
    <x v="9"/>
    <s v="Cashing a check"/>
    <s v="Company has responded to the consumer and the CFPB and chooses not to provide a public response"/>
    <x v="0"/>
    <x v="0"/>
    <x v="6"/>
    <x v="6"/>
  </r>
  <r>
    <n v="2723608"/>
    <s v="Web"/>
    <x v="451"/>
    <d v="2017-11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4499050"/>
    <s v="Web"/>
    <x v="1103"/>
    <d v="2021-06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7"/>
  </r>
  <r>
    <n v="3650253"/>
    <s v="Web"/>
    <x v="1042"/>
    <d v="2020-05-13T00:00:00"/>
    <s v="WI"/>
    <x v="5"/>
    <s v="Loan"/>
    <x v="42"/>
    <s v="Problem related to refinancing"/>
    <s v="Company has responded to the consumer and the CFPB and chooses not to provide a public response"/>
    <x v="0"/>
    <x v="0"/>
    <x v="1"/>
    <x v="4"/>
  </r>
  <r>
    <n v="5952662"/>
    <s v="Web"/>
    <x v="117"/>
    <d v="2022-09-07T00:00:00"/>
    <s v="VT"/>
    <x v="4"/>
    <s v="Checking account"/>
    <x v="9"/>
    <s v="Problem making or receiving payments"/>
    <s v="Company has responded to the consumer and the CFPB and chooses not to provide a public response"/>
    <x v="1"/>
    <x v="0"/>
    <x v="2"/>
    <x v="9"/>
  </r>
  <r>
    <n v="4373616"/>
    <s v="Web"/>
    <x v="1359"/>
    <d v="2021-05-13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0"/>
    <x v="4"/>
  </r>
  <r>
    <n v="6372736"/>
    <s v="Web"/>
    <x v="657"/>
    <d v="2022-12-28T00:00:00"/>
    <s v="MO"/>
    <x v="4"/>
    <s v="Checking account"/>
    <x v="9"/>
    <s v="Deposits and withdrawals"/>
    <s v="Company has responded to the consumer and the CFPB and chooses not to provide a public response"/>
    <x v="1"/>
    <x v="2"/>
    <x v="2"/>
    <x v="10"/>
  </r>
  <r>
    <n v="3427860"/>
    <s v="Web"/>
    <x v="2171"/>
    <d v="2019-11-04T00:00:00"/>
    <s v="CO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3"/>
  </r>
  <r>
    <n v="4404753"/>
    <s v="Web"/>
    <x v="523"/>
    <d v="2021-05-25T00:00:00"/>
    <s v="UT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6279324"/>
    <s v="Web"/>
    <x v="276"/>
    <d v="2022-12-04T00:00:00"/>
    <s v="WV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6246514"/>
    <s v="Web"/>
    <x v="237"/>
    <d v="2022-11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2"/>
    <x v="3"/>
  </r>
  <r>
    <n v="4969113"/>
    <s v="Web"/>
    <x v="1171"/>
    <d v="2021-12-02T00:00:00"/>
    <s v="AR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5181646"/>
    <s v="Web"/>
    <x v="1515"/>
    <d v="2022-02-03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3646059"/>
    <s v="Web"/>
    <x v="802"/>
    <d v="2020-05-11T00:00:00"/>
    <s v="CA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1"/>
    <x v="4"/>
  </r>
  <r>
    <n v="3974366"/>
    <s v="Referral"/>
    <x v="1069"/>
    <d v="2020-11-25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3"/>
  </r>
  <r>
    <n v="3433786"/>
    <s v="Web"/>
    <x v="757"/>
    <d v="2019-11-09T00:00:00"/>
    <s v="CT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3"/>
  </r>
  <r>
    <n v="2533821"/>
    <s v="Web"/>
    <x v="244"/>
    <d v="2017-06-13T00:00:00"/>
    <s v="TX"/>
    <x v="4"/>
    <s v="Checking account"/>
    <x v="6"/>
    <s v="Company closed your account"/>
    <s v="Company has responded to the consumer and the CFPB and chooses not to provide a public response"/>
    <x v="1"/>
    <x v="0"/>
    <x v="5"/>
    <x v="7"/>
  </r>
  <r>
    <n v="3411297"/>
    <s v="Web"/>
    <x v="1846"/>
    <d v="2019-10-19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6661306"/>
    <s v="Web"/>
    <x v="823"/>
    <d v="2023-03-0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3"/>
    <x v="6"/>
  </r>
  <r>
    <n v="5099207"/>
    <s v="Referral"/>
    <x v="1216"/>
    <d v="2022-01-13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5"/>
  </r>
  <r>
    <n v="6474823"/>
    <s v="Phone"/>
    <x v="993"/>
    <d v="2023-01-24T00:00:00"/>
    <s v="MD"/>
    <x v="4"/>
    <s v="Checking account"/>
    <x v="9"/>
    <s v="Problem making or receiving payments"/>
    <s v="Company has responded to the consumer and the CFPB and chooses not to provide a public response"/>
    <x v="1"/>
    <x v="0"/>
    <x v="3"/>
    <x v="5"/>
  </r>
  <r>
    <n v="3273122"/>
    <s v="Web"/>
    <x v="1942"/>
    <d v="2019-06-12T00:00:00"/>
    <s v="MA"/>
    <x v="0"/>
    <s v="Conventional home mortgage"/>
    <x v="0"/>
    <m/>
    <s v="Company has responded to the consumer and the CFPB and chooses not to provide a public response"/>
    <x v="1"/>
    <x v="0"/>
    <x v="6"/>
    <x v="7"/>
  </r>
  <r>
    <n v="5184412"/>
    <s v="Referral"/>
    <x v="1515"/>
    <d v="2022-02-03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2865213"/>
    <s v="Referral"/>
    <x v="680"/>
    <d v="2018-04-05T00:00:00"/>
    <s v="FL"/>
    <x v="0"/>
    <s v="Other type of mortgage"/>
    <x v="17"/>
    <m/>
    <s v="Company has responded to the consumer and the CFPB and chooses not to provide a public response"/>
    <x v="0"/>
    <x v="0"/>
    <x v="4"/>
    <x v="6"/>
  </r>
  <r>
    <n v="7256840"/>
    <s v="Web"/>
    <x v="1168"/>
    <d v="2023-07-15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2"/>
  </r>
  <r>
    <n v="2588426"/>
    <s v="Web"/>
    <x v="322"/>
    <d v="2017-07-29T00:00:00"/>
    <s v="NM"/>
    <x v="1"/>
    <s v="Mobile or digital wallet"/>
    <x v="68"/>
    <m/>
    <s v="Company has responded to the consumer and the CFPB and chooses not to provide a public response"/>
    <x v="0"/>
    <x v="0"/>
    <x v="5"/>
    <x v="2"/>
  </r>
  <r>
    <n v="6328893"/>
    <s v="Web"/>
    <x v="323"/>
    <d v="2022-12-16T00:00:00"/>
    <s v="W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7359050"/>
    <s v="Web"/>
    <x v="2139"/>
    <d v="2023-08-06T00:00:00"/>
    <s v="IL"/>
    <x v="4"/>
    <s v="Checking account"/>
    <x v="8"/>
    <s v="Account opened as a result of fraud"/>
    <m/>
    <x v="2"/>
    <x v="1"/>
    <x v="3"/>
    <x v="8"/>
  </r>
  <r>
    <n v="4525825"/>
    <s v="Web"/>
    <x v="1573"/>
    <d v="2021-07-08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2"/>
  </r>
  <r>
    <n v="5045085"/>
    <s v="Phone"/>
    <x v="417"/>
    <d v="2021-12-27T00:00:00"/>
    <s v="CA"/>
    <x v="3"/>
    <s v="Government benefit card"/>
    <x v="38"/>
    <m/>
    <s v="Company has responded to the consumer and the CFPB and chooses not to provide a public response"/>
    <x v="0"/>
    <x v="0"/>
    <x v="0"/>
    <x v="10"/>
  </r>
  <r>
    <n v="3433300"/>
    <s v="Web"/>
    <x v="1971"/>
    <d v="2019-11-08T00:00:00"/>
    <s v="KY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2588298"/>
    <s v="Web"/>
    <x v="322"/>
    <d v="2017-07-28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2"/>
  </r>
  <r>
    <n v="5044931"/>
    <s v="Referral"/>
    <x v="417"/>
    <d v="2021-12-2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5683967"/>
    <s v="Web"/>
    <x v="17"/>
    <d v="2022-06-18T00:00:00"/>
    <s v="FL"/>
    <x v="4"/>
    <s v="Savings account"/>
    <x v="16"/>
    <s v="Transaction was not authorized"/>
    <s v="Company has responded to the consumer and the CFPB and chooses not to provide a public response"/>
    <x v="0"/>
    <x v="0"/>
    <x v="2"/>
    <x v="7"/>
  </r>
  <r>
    <n v="2472939"/>
    <s v="Referral"/>
    <x v="77"/>
    <d v="2017-05-09T00:00:00"/>
    <s v="GA"/>
    <x v="0"/>
    <s v="Other type of mortgage"/>
    <x v="17"/>
    <m/>
    <s v="Company has responded to the consumer and the CFPB and chooses not to provide a public response"/>
    <x v="1"/>
    <x v="0"/>
    <x v="5"/>
    <x v="4"/>
  </r>
  <r>
    <n v="6761341"/>
    <s v="Web"/>
    <x v="81"/>
    <d v="2023-03-29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3"/>
    <x v="6"/>
  </r>
  <r>
    <n v="4203116"/>
    <s v="Web"/>
    <x v="636"/>
    <d v="2021-03-11T00:00:00"/>
    <s v="CO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6"/>
  </r>
  <r>
    <n v="6270927"/>
    <s v="Referral"/>
    <x v="199"/>
    <d v="2022-12-02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2882045"/>
    <s v="Web"/>
    <x v="1778"/>
    <d v="2018-04-20T00:00:00"/>
    <s v="TX"/>
    <x v="2"/>
    <s v="Credit reporting"/>
    <x v="29"/>
    <s v="Reporting company used your report improperly"/>
    <s v="Company has responded to the consumer and the CFPB and chooses not to provide a public response"/>
    <x v="3"/>
    <x v="0"/>
    <x v="4"/>
    <x v="1"/>
  </r>
  <r>
    <n v="3474388"/>
    <s v="Referral"/>
    <x v="552"/>
    <d v="2019-12-20T00:00:00"/>
    <s v="VA"/>
    <x v="4"/>
    <s v="Checking account"/>
    <x v="9"/>
    <s v="Fee problem"/>
    <s v="Company has responded to the consumer and the CFPB and chooses not to provide a public response"/>
    <x v="1"/>
    <x v="0"/>
    <x v="6"/>
    <x v="10"/>
  </r>
  <r>
    <n v="4819997"/>
    <s v="Web"/>
    <x v="331"/>
    <d v="2021-10-18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0"/>
    <x v="0"/>
  </r>
  <r>
    <n v="6573933"/>
    <s v="Web"/>
    <x v="57"/>
    <d v="2023-02-16T00:00:00"/>
    <s v="MO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11"/>
  </r>
  <r>
    <n v="4004395"/>
    <s v="Web"/>
    <x v="1598"/>
    <d v="2020-12-1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4539753"/>
    <s v="Phone"/>
    <x v="542"/>
    <d v="2021-07-13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2721828"/>
    <s v="Referral"/>
    <x v="1100"/>
    <d v="2017-11-06T00:00:00"/>
    <s v="IL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2812331"/>
    <s v="Web"/>
    <x v="2051"/>
    <d v="2018-02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4"/>
    <x v="11"/>
  </r>
  <r>
    <n v="2705717"/>
    <s v="Web"/>
    <x v="1321"/>
    <d v="2017-10-18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0"/>
  </r>
  <r>
    <n v="3954158"/>
    <s v="Web"/>
    <x v="886"/>
    <d v="2020-11-14T00:00:00"/>
    <s v="NY"/>
    <x v="4"/>
    <s v="Savings account"/>
    <x v="8"/>
    <s v="Confusing or missing disclosures"/>
    <s v="Company has responded to the consumer and the CFPB and chooses not to provide a public response"/>
    <x v="0"/>
    <x v="2"/>
    <x v="1"/>
    <x v="3"/>
  </r>
  <r>
    <n v="6188971"/>
    <s v="Web"/>
    <x v="39"/>
    <d v="2022-11-12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2"/>
    <x v="2"/>
    <x v="3"/>
  </r>
  <r>
    <n v="2679723"/>
    <s v="Web"/>
    <x v="2094"/>
    <d v="2017-09-20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989462"/>
    <s v="Web"/>
    <x v="1022"/>
    <d v="2018-08-13T00:00:00"/>
    <s v="VA"/>
    <x v="3"/>
    <s v="Payroll card"/>
    <x v="26"/>
    <s v="Problem with a check written from your prepaid card account"/>
    <s v="Company has responded to the consumer and the CFPB and chooses not to provide a public response"/>
    <x v="0"/>
    <x v="0"/>
    <x v="4"/>
    <x v="8"/>
  </r>
  <r>
    <n v="5251974"/>
    <s v="Web"/>
    <x v="1294"/>
    <d v="2022-02-23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3302179"/>
    <s v="Referral"/>
    <x v="708"/>
    <d v="2019-07-10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6985411"/>
    <s v="Web"/>
    <x v="343"/>
    <d v="2023-05-16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3"/>
    <x v="4"/>
  </r>
  <r>
    <n v="3674061"/>
    <s v="Web"/>
    <x v="1903"/>
    <d v="2020-05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4400002"/>
    <s v="Web"/>
    <x v="1844"/>
    <d v="2021-05-23T00:00:00"/>
    <s v="CA"/>
    <x v="1"/>
    <s v="Domestic (US) money transfer"/>
    <x v="10"/>
    <m/>
    <s v="Company has responded to the consumer and the CFPB and chooses not to provide a public response"/>
    <x v="0"/>
    <x v="0"/>
    <x v="0"/>
    <x v="4"/>
  </r>
  <r>
    <n v="3469481"/>
    <s v="Referral"/>
    <x v="1685"/>
    <d v="2019-12-16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3245872"/>
    <s v="Web"/>
    <x v="1378"/>
    <d v="2019-05-17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4"/>
  </r>
  <r>
    <n v="3625913"/>
    <s v="Web"/>
    <x v="1867"/>
    <d v="2020-04-27T00:00:00"/>
    <s v="NV"/>
    <x v="1"/>
    <s v="Domestic (US) money transfer"/>
    <x v="22"/>
    <m/>
    <s v="Company has responded to the consumer and the CFPB and chooses not to provide a public response"/>
    <x v="0"/>
    <x v="0"/>
    <x v="1"/>
    <x v="1"/>
  </r>
  <r>
    <n v="4764490"/>
    <s v="Phone"/>
    <x v="692"/>
    <d v="2021-09-29T00:00:00"/>
    <s v="MA"/>
    <x v="4"/>
    <s v="Checking account"/>
    <x v="9"/>
    <s v="Banking errors"/>
    <s v="Company has responded to the consumer and the CFPB and chooses not to provide a public response"/>
    <x v="0"/>
    <x v="2"/>
    <x v="0"/>
    <x v="9"/>
  </r>
  <r>
    <n v="3321846"/>
    <s v="Referral"/>
    <x v="1417"/>
    <d v="2019-07-29T00:00:00"/>
    <s v="AZ"/>
    <x v="4"/>
    <s v="Checking account"/>
    <x v="9"/>
    <s v="Cashing a check"/>
    <s v="Company has responded to the consumer and the CFPB and chooses not to provide a public response"/>
    <x v="0"/>
    <x v="0"/>
    <x v="6"/>
    <x v="2"/>
  </r>
  <r>
    <n v="4816983"/>
    <s v="Web"/>
    <x v="1822"/>
    <d v="2021-10-17T00:00:00"/>
    <s v="TX"/>
    <x v="1"/>
    <s v="International money transfer"/>
    <x v="22"/>
    <m/>
    <s v="Company has responded to the consumer and the CFPB and chooses not to provide a public response"/>
    <x v="0"/>
    <x v="0"/>
    <x v="0"/>
    <x v="0"/>
  </r>
  <r>
    <n v="5820303"/>
    <s v="Web"/>
    <x v="15"/>
    <d v="2022-07-28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6489981"/>
    <s v="Web"/>
    <x v="191"/>
    <d v="2023-01-27T00:00:00"/>
    <s v="VA"/>
    <x v="4"/>
    <s v="Checking account"/>
    <x v="9"/>
    <s v="Deposits and withdrawals"/>
    <s v="Company has responded to the consumer and the CFPB and chooses not to provide a public response"/>
    <x v="0"/>
    <x v="2"/>
    <x v="3"/>
    <x v="5"/>
  </r>
  <r>
    <n v="5356289"/>
    <s v="Web"/>
    <x v="404"/>
    <d v="2022-03-23T00:00:00"/>
    <s v="MA"/>
    <x v="1"/>
    <s v="Domestic (US) money transfer"/>
    <x v="10"/>
    <m/>
    <s v="Company has responded to the consumer and the CFPB and chooses not to provide a public response"/>
    <x v="1"/>
    <x v="0"/>
    <x v="2"/>
    <x v="6"/>
  </r>
  <r>
    <n v="3459450"/>
    <s v="Phone"/>
    <x v="1999"/>
    <d v="2019-12-05T00:00:00"/>
    <s v="TN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10"/>
  </r>
  <r>
    <n v="3582189"/>
    <s v="Web"/>
    <x v="1445"/>
    <d v="2020-03-27T00:00:00"/>
    <s v="IL"/>
    <x v="4"/>
    <s v="Checking account"/>
    <x v="9"/>
    <s v="Fee problem"/>
    <s v="Company has responded to the consumer and the CFPB and chooses not to provide a public response"/>
    <x v="1"/>
    <x v="0"/>
    <x v="1"/>
    <x v="6"/>
  </r>
  <r>
    <n v="5364114"/>
    <s v="Referral"/>
    <x v="404"/>
    <d v="2022-03-24T00:00:00"/>
    <s v="NJ"/>
    <x v="0"/>
    <s v="Conventional home mortgage"/>
    <x v="20"/>
    <m/>
    <s v="Company has responded to the consumer and the CFPB and chooses not to provide a public response"/>
    <x v="0"/>
    <x v="0"/>
    <x v="2"/>
    <x v="6"/>
  </r>
  <r>
    <n v="2793902"/>
    <s v="Web"/>
    <x v="2160"/>
    <d v="2018-01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4238223"/>
    <s v="Web"/>
    <x v="955"/>
    <d v="2021-03-23T00:00:00"/>
    <s v="NY"/>
    <x v="0"/>
    <s v="Conventional home mortgage"/>
    <x v="17"/>
    <m/>
    <s v="Company has responded to the consumer and the CFPB and chooses not to provide a public response"/>
    <x v="1"/>
    <x v="0"/>
    <x v="0"/>
    <x v="6"/>
  </r>
  <r>
    <n v="3717430"/>
    <s v="Web"/>
    <x v="1786"/>
    <d v="2020-06-26T00:00:00"/>
    <s v="MD"/>
    <x v="1"/>
    <s v="Domestic (US) money transfer"/>
    <x v="22"/>
    <m/>
    <s v="Company has responded to the consumer and the CFPB and chooses not to provide a public response"/>
    <x v="0"/>
    <x v="0"/>
    <x v="1"/>
    <x v="7"/>
  </r>
  <r>
    <n v="3835997"/>
    <s v="Web"/>
    <x v="1748"/>
    <d v="2020-09-08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1"/>
    <x v="9"/>
  </r>
  <r>
    <n v="6325434"/>
    <s v="Web"/>
    <x v="772"/>
    <d v="2022-12-1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2705035"/>
    <s v="Web"/>
    <x v="1321"/>
    <d v="2017-10-18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5"/>
    <x v="0"/>
  </r>
  <r>
    <n v="5667116"/>
    <s v="Web"/>
    <x v="50"/>
    <d v="2022-06-14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7"/>
  </r>
  <r>
    <n v="4938187"/>
    <s v="Referral"/>
    <x v="291"/>
    <d v="2021-11-22T00:00:00"/>
    <s v="CT"/>
    <x v="0"/>
    <s v="Home equity loan or line of credit (HELOC)"/>
    <x v="17"/>
    <m/>
    <s v="Company has responded to the consumer and the CFPB and chooses not to provide a public response"/>
    <x v="0"/>
    <x v="0"/>
    <x v="0"/>
    <x v="3"/>
  </r>
  <r>
    <n v="4539613"/>
    <s v="Web"/>
    <x v="542"/>
    <d v="2021-07-21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2648773"/>
    <s v="Web"/>
    <x v="1657"/>
    <d v="2017-08-2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5"/>
    <x v="8"/>
  </r>
  <r>
    <n v="5452067"/>
    <s v="Referral"/>
    <x v="1097"/>
    <d v="2022-04-15T00:00:00"/>
    <s v="CA"/>
    <x v="4"/>
    <s v="Savings account"/>
    <x v="9"/>
    <s v="Banking errors"/>
    <s v="Company has responded to the consumer and the CFPB and chooses not to provide a public response"/>
    <x v="0"/>
    <x v="0"/>
    <x v="2"/>
    <x v="1"/>
  </r>
  <r>
    <n v="5816722"/>
    <s v="Web"/>
    <x v="15"/>
    <d v="2022-07-28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2"/>
    <x v="2"/>
  </r>
  <r>
    <n v="6962606"/>
    <s v="Postal mail"/>
    <x v="67"/>
    <d v="2023-05-11T00:00:00"/>
    <s v="NV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2915498"/>
    <s v="Referral"/>
    <x v="409"/>
    <d v="2018-05-2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4"/>
    <x v="4"/>
  </r>
  <r>
    <n v="4371891"/>
    <s v="Referral"/>
    <x v="1516"/>
    <d v="2021-05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4"/>
  </r>
  <r>
    <n v="3313384"/>
    <s v="Web"/>
    <x v="1104"/>
    <d v="2019-07-21T00:00:00"/>
    <s v="VA"/>
    <x v="2"/>
    <s v="Credit reporting"/>
    <x v="2"/>
    <s v="Information belongs to someone else"/>
    <s v="Company has responded to the consumer and the CFPB and chooses not to provide a public response"/>
    <x v="1"/>
    <x v="0"/>
    <x v="6"/>
    <x v="2"/>
  </r>
  <r>
    <n v="2704728"/>
    <s v="Web"/>
    <x v="1457"/>
    <d v="2017-10-17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0"/>
  </r>
  <r>
    <n v="4977094"/>
    <s v="Web"/>
    <x v="1570"/>
    <d v="2021-12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3185575"/>
    <s v="Web"/>
    <x v="1464"/>
    <d v="2019-03-20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6"/>
    <x v="6"/>
  </r>
  <r>
    <n v="3312472"/>
    <s v="Web"/>
    <x v="1560"/>
    <d v="2019-07-19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  <x v="6"/>
    <x v="2"/>
  </r>
  <r>
    <n v="2949741"/>
    <s v="Web"/>
    <x v="575"/>
    <d v="2018-06-2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7"/>
  </r>
  <r>
    <n v="3265191"/>
    <s v="Phone"/>
    <x v="1209"/>
    <d v="2019-06-14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5015757"/>
    <s v="Phone"/>
    <x v="162"/>
    <d v="2021-12-16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6393448"/>
    <s v="Phone"/>
    <x v="656"/>
    <d v="2023-01-03T00:00:00"/>
    <s v="NY"/>
    <x v="4"/>
    <s v="Savings account"/>
    <x v="6"/>
    <s v="Funds not received from closed account"/>
    <s v="Company has responded to the consumer and the CFPB and chooses not to provide a public response"/>
    <x v="0"/>
    <x v="0"/>
    <x v="3"/>
    <x v="5"/>
  </r>
  <r>
    <n v="2704891"/>
    <s v="Web"/>
    <x v="1457"/>
    <d v="2017-10-17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048151"/>
    <s v="Web"/>
    <x v="1793"/>
    <d v="2018-10-16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0"/>
  </r>
  <r>
    <n v="5074679"/>
    <s v="Referral"/>
    <x v="454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6616117"/>
    <s v="Web"/>
    <x v="361"/>
    <d v="2023-02-25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2"/>
    <x v="3"/>
    <x v="11"/>
  </r>
  <r>
    <n v="6576504"/>
    <s v="Phone"/>
    <x v="485"/>
    <d v="2023-02-15T00:00:00"/>
    <s v="IL"/>
    <x v="0"/>
    <s v="Conventional home mortgage"/>
    <x v="17"/>
    <m/>
    <s v="Company has responded to the consumer and the CFPB and chooses not to provide a public response"/>
    <x v="1"/>
    <x v="0"/>
    <x v="3"/>
    <x v="11"/>
  </r>
  <r>
    <n v="2857666"/>
    <s v="Web"/>
    <x v="992"/>
    <d v="2018-03-28T00:00:00"/>
    <s v="AR"/>
    <x v="4"/>
    <s v="Checking account"/>
    <x v="8"/>
    <s v="Account opened as a result of fraud"/>
    <s v="Company has responded to the consumer and the CFPB and chooses not to provide a public response"/>
    <x v="0"/>
    <x v="0"/>
    <x v="4"/>
    <x v="6"/>
  </r>
  <r>
    <n v="6613095"/>
    <s v="Phone"/>
    <x v="321"/>
    <d v="2023-02-24T00:00:00"/>
    <s v="GA"/>
    <x v="7"/>
    <s v="Payday loan"/>
    <x v="23"/>
    <m/>
    <s v="Company has responded to the consumer and the CFPB and chooses not to provide a public response"/>
    <x v="0"/>
    <x v="0"/>
    <x v="3"/>
    <x v="11"/>
  </r>
  <r>
    <n v="2648338"/>
    <s v="Web"/>
    <x v="1657"/>
    <d v="2017-08-21T00:00:00"/>
    <s v="IL"/>
    <x v="0"/>
    <s v="Conventional home mortgage"/>
    <x v="20"/>
    <m/>
    <s v="Company has responded to the consumer and the CFPB and chooses not to provide a public response"/>
    <x v="0"/>
    <x v="0"/>
    <x v="5"/>
    <x v="8"/>
  </r>
  <r>
    <n v="2692521"/>
    <s v="Web"/>
    <x v="1259"/>
    <d v="2017-10-04T00:00:00"/>
    <s v="VA"/>
    <x v="4"/>
    <s v="Checking account"/>
    <x v="8"/>
    <s v="Unable to open an account"/>
    <s v="Company has responded to the consumer and the CFPB and chooses not to provide a public response"/>
    <x v="0"/>
    <x v="0"/>
    <x v="5"/>
    <x v="0"/>
  </r>
  <r>
    <n v="6511273"/>
    <s v="Web"/>
    <x v="418"/>
    <d v="2023-01-31T00:00:00"/>
    <s v="TX"/>
    <x v="4"/>
    <s v="Checking account"/>
    <x v="40"/>
    <m/>
    <s v="Company has responded to the consumer and the CFPB and chooses not to provide a public response"/>
    <x v="0"/>
    <x v="0"/>
    <x v="3"/>
    <x v="5"/>
  </r>
  <r>
    <n v="5066411"/>
    <s v="Referral"/>
    <x v="241"/>
    <d v="2022-0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4424564"/>
    <s v="Postal mail"/>
    <x v="1354"/>
    <d v="2021-06-02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7"/>
  </r>
  <r>
    <n v="2856466"/>
    <s v="Web"/>
    <x v="671"/>
    <d v="2018-03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6"/>
  </r>
  <r>
    <n v="2937196"/>
    <s v="Referral"/>
    <x v="209"/>
    <d v="2018-06-15T00:00:00"/>
    <s v="NY"/>
    <x v="0"/>
    <s v="Other type of mortgage"/>
    <x v="17"/>
    <m/>
    <s v="Company has responded to the consumer and the CFPB and chooses not to provide a public response"/>
    <x v="3"/>
    <x v="0"/>
    <x v="4"/>
    <x v="7"/>
  </r>
  <r>
    <n v="6329529"/>
    <s v="Referral"/>
    <x v="772"/>
    <d v="2023-01-04T00:00:00"/>
    <s v="GA"/>
    <x v="5"/>
    <s v="Loan"/>
    <x v="12"/>
    <s v="Credit denial"/>
    <s v="Company has responded to the consumer and the CFPB and chooses not to provide a public response"/>
    <x v="0"/>
    <x v="2"/>
    <x v="2"/>
    <x v="10"/>
  </r>
  <r>
    <n v="3599071"/>
    <s v="Web"/>
    <x v="1648"/>
    <d v="2020-04-10T00:00:00"/>
    <s v="NJ"/>
    <x v="1"/>
    <s v="Domestic (US) money transfer"/>
    <x v="32"/>
    <m/>
    <s v="Company has responded to the consumer and the CFPB and chooses not to provide a public response"/>
    <x v="0"/>
    <x v="0"/>
    <x v="1"/>
    <x v="1"/>
  </r>
  <r>
    <n v="5203389"/>
    <s v="Web"/>
    <x v="555"/>
    <d v="2022-02-0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3512165"/>
    <s v="Email"/>
    <x v="1707"/>
    <d v="2020-01-28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5"/>
  </r>
  <r>
    <n v="6344349"/>
    <s v="Referral"/>
    <x v="911"/>
    <d v="2022-12-2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0"/>
  </r>
  <r>
    <n v="2681227"/>
    <s v="Web"/>
    <x v="807"/>
    <d v="2017-09-2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5981237"/>
    <s v="Web"/>
    <x v="673"/>
    <d v="2022-09-15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9"/>
  </r>
  <r>
    <n v="6984980"/>
    <s v="Web"/>
    <x v="343"/>
    <d v="2023-05-16T00:00:00"/>
    <s v="CA"/>
    <x v="1"/>
    <s v="Refund anticipation check"/>
    <x v="1"/>
    <m/>
    <s v="Company has responded to the consumer and the CFPB and chooses not to provide a public response"/>
    <x v="0"/>
    <x v="0"/>
    <x v="3"/>
    <x v="4"/>
  </r>
  <r>
    <n v="4122489"/>
    <s v="Web"/>
    <x v="1391"/>
    <d v="2021-02-25T00:00:00"/>
    <s v="NV"/>
    <x v="3"/>
    <s v="Government benefit card"/>
    <x v="26"/>
    <s v="Problem with direct deposit"/>
    <s v="Company has responded to the consumer and the CFPB and chooses not to provide a public response"/>
    <x v="1"/>
    <x v="0"/>
    <x v="0"/>
    <x v="11"/>
  </r>
  <r>
    <n v="4367686"/>
    <s v="Phone"/>
    <x v="820"/>
    <d v="2021-05-11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4"/>
  </r>
  <r>
    <n v="4569405"/>
    <s v="Web"/>
    <x v="1993"/>
    <d v="2021-07-23T00:00:00"/>
    <s v="GA"/>
    <x v="0"/>
    <s v="Conventional home mortgage"/>
    <x v="17"/>
    <m/>
    <s v="Company has responded to the consumer and the CFPB and chooses not to provide a public response"/>
    <x v="0"/>
    <x v="0"/>
    <x v="0"/>
    <x v="2"/>
  </r>
  <r>
    <n v="5432186"/>
    <s v="Web"/>
    <x v="1509"/>
    <d v="2022-04-1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2692001"/>
    <s v="Web"/>
    <x v="1597"/>
    <d v="2017-10-06T00:00:00"/>
    <s v="NC"/>
    <x v="0"/>
    <s v="Conventional home mortgage"/>
    <x v="20"/>
    <m/>
    <s v="Company has responded to the consumer and the CFPB and chooses not to provide a public response"/>
    <x v="0"/>
    <x v="0"/>
    <x v="5"/>
    <x v="0"/>
  </r>
  <r>
    <n v="5981096"/>
    <s v="Web"/>
    <x v="277"/>
    <d v="2022-09-14T00:00:00"/>
    <s v="CA"/>
    <x v="4"/>
    <s v="Savings account"/>
    <x v="9"/>
    <s v="Problem making or receiving payments"/>
    <s v="Company has responded to the consumer and the CFPB and chooses not to provide a public response"/>
    <x v="0"/>
    <x v="0"/>
    <x v="2"/>
    <x v="9"/>
  </r>
  <r>
    <n v="6291650"/>
    <s v="Phone"/>
    <x v="137"/>
    <d v="2023-01-04T00:00:00"/>
    <s v="NJ"/>
    <x v="0"/>
    <s v="Conventional home mortgage"/>
    <x v="17"/>
    <m/>
    <s v="Company has responded to the consumer and the CFPB and chooses not to provide a public response"/>
    <x v="0"/>
    <x v="0"/>
    <x v="2"/>
    <x v="10"/>
  </r>
  <r>
    <n v="2785062"/>
    <s v="Referral"/>
    <x v="13"/>
    <d v="2018-01-17T00:00:00"/>
    <s v="OR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5"/>
  </r>
  <r>
    <n v="6289950"/>
    <s v="Web"/>
    <x v="139"/>
    <d v="2022-12-08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0"/>
  </r>
  <r>
    <n v="3401117"/>
    <s v="Web"/>
    <x v="129"/>
    <d v="2019-10-10T00:00:00"/>
    <s v="CA"/>
    <x v="0"/>
    <s v="Other type of mortgage"/>
    <x v="20"/>
    <m/>
    <s v="Company has responded to the consumer and the CFPB and chooses not to provide a public response"/>
    <x v="0"/>
    <x v="0"/>
    <x v="6"/>
    <x v="0"/>
  </r>
  <r>
    <n v="3700099"/>
    <s v="Web"/>
    <x v="1678"/>
    <d v="2020-06-15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5723641"/>
    <s v="Referral"/>
    <x v="52"/>
    <d v="2022-06-30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7"/>
  </r>
  <r>
    <n v="3653871"/>
    <s v="Web"/>
    <x v="2083"/>
    <d v="2020-05-15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935613"/>
    <s v="Referral"/>
    <x v="209"/>
    <d v="2018-06-13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7"/>
  </r>
  <r>
    <n v="2911188"/>
    <s v="Web"/>
    <x v="1142"/>
    <d v="2018-05-18T00:00:00"/>
    <s v="VA"/>
    <x v="0"/>
    <s v="Conventional home mortgage"/>
    <x v="20"/>
    <m/>
    <s v="Company has responded to the consumer and the CFPB and chooses not to provide a public response"/>
    <x v="0"/>
    <x v="0"/>
    <x v="4"/>
    <x v="4"/>
  </r>
  <r>
    <n v="5856209"/>
    <s v="Web"/>
    <x v="483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327333"/>
    <s v="Phone"/>
    <x v="1410"/>
    <d v="2019-08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8"/>
  </r>
  <r>
    <n v="3655346"/>
    <s v="Web"/>
    <x v="1755"/>
    <d v="2020-05-16T00:00:00"/>
    <s v="SC"/>
    <x v="2"/>
    <s v="Credit repair services"/>
    <x v="60"/>
    <m/>
    <s v="Company has responded to the consumer and the CFPB and chooses not to provide a public response"/>
    <x v="3"/>
    <x v="0"/>
    <x v="1"/>
    <x v="4"/>
  </r>
  <r>
    <n v="4213510"/>
    <s v="Phone"/>
    <x v="718"/>
    <d v="2021-03-15T00:00:00"/>
    <s v="TX"/>
    <x v="2"/>
    <s v="Other personal consumer report"/>
    <x v="2"/>
    <s v="Information is incorrect"/>
    <s v="Company has responded to the consumer and the CFPB and chooses not to provide a public response"/>
    <x v="0"/>
    <x v="0"/>
    <x v="0"/>
    <x v="6"/>
  </r>
  <r>
    <n v="2793083"/>
    <s v="Fax"/>
    <x v="2160"/>
    <d v="2018-01-25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5"/>
  </r>
  <r>
    <n v="4430939"/>
    <s v="Web"/>
    <x v="691"/>
    <d v="2021-06-04T00:00:00"/>
    <s v="GA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0"/>
    <x v="7"/>
  </r>
  <r>
    <n v="3345976"/>
    <s v="Referral"/>
    <x v="1883"/>
    <d v="2019-08-19T00:00:00"/>
    <s v="NH"/>
    <x v="0"/>
    <s v="Conventional home mortgage"/>
    <x v="17"/>
    <m/>
    <s v="Company has responded to the consumer and the CFPB and chooses not to provide a public response"/>
    <x v="0"/>
    <x v="0"/>
    <x v="6"/>
    <x v="8"/>
  </r>
  <r>
    <n v="2490721"/>
    <s v="Referral"/>
    <x v="2286"/>
    <d v="2017-05-23T00:00:00"/>
    <s v="GA"/>
    <x v="0"/>
    <s v="Conventional home mortgage"/>
    <x v="20"/>
    <m/>
    <s v="Company has responded to the consumer and the CFPB and chooses not to provide a public response"/>
    <x v="0"/>
    <x v="0"/>
    <x v="5"/>
    <x v="4"/>
  </r>
  <r>
    <n v="6706617"/>
    <s v="Web"/>
    <x v="1336"/>
    <d v="2023-03-17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3"/>
    <x v="6"/>
  </r>
  <r>
    <n v="4126054"/>
    <s v="Web"/>
    <x v="1011"/>
    <d v="2021-02-08T00:00:00"/>
    <s v="W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1"/>
  </r>
  <r>
    <n v="6338846"/>
    <s v="Referral"/>
    <x v="911"/>
    <d v="2022-12-1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4107332"/>
    <s v="Web"/>
    <x v="2073"/>
    <d v="2021-01-31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5"/>
  </r>
  <r>
    <n v="4448417"/>
    <s v="Web"/>
    <x v="1737"/>
    <d v="2021-06-1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7"/>
  </r>
  <r>
    <n v="4938617"/>
    <s v="Web"/>
    <x v="848"/>
    <d v="2021-11-22T00:00:00"/>
    <s v="D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5010197"/>
    <s v="Referral"/>
    <x v="942"/>
    <d v="2021-12-1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7062229"/>
    <s v="Web"/>
    <x v="505"/>
    <d v="2023-06-02T00:00:00"/>
    <s v="MO"/>
    <x v="1"/>
    <s v="International money transfer"/>
    <x v="10"/>
    <m/>
    <s v="Company has responded to the consumer and the CFPB and chooses not to provide a public response"/>
    <x v="1"/>
    <x v="0"/>
    <x v="3"/>
    <x v="7"/>
  </r>
  <r>
    <n v="4937539"/>
    <s v="Referral"/>
    <x v="683"/>
    <d v="2021-11-22T00:00:00"/>
    <s v="WA"/>
    <x v="3"/>
    <s v="General-purpose credit card or charge card"/>
    <x v="2"/>
    <s v="Account status incorrect"/>
    <s v="Company has responded to the consumer and the CFPB and chooses not to provide a public response"/>
    <x v="3"/>
    <x v="0"/>
    <x v="0"/>
    <x v="3"/>
  </r>
  <r>
    <n v="5049385"/>
    <s v="Web"/>
    <x v="133"/>
    <d v="2021-12-29T00:00:00"/>
    <s v="CA"/>
    <x v="4"/>
    <s v="Checking account"/>
    <x v="16"/>
    <s v="Transaction was not authorized"/>
    <s v="Company has responded to the consumer and the CFPB and chooses not to provide a public response"/>
    <x v="1"/>
    <x v="2"/>
    <x v="0"/>
    <x v="10"/>
  </r>
  <r>
    <n v="6484864"/>
    <s v="Web"/>
    <x v="458"/>
    <d v="2023-01-25T00:00:00"/>
    <s v="CA"/>
    <x v="3"/>
    <s v="General-purpose credit card or charge card"/>
    <x v="5"/>
    <s v="Application denied"/>
    <s v="Company has responded to the consumer and the CFPB and chooses not to provide a public response"/>
    <x v="3"/>
    <x v="0"/>
    <x v="3"/>
    <x v="5"/>
  </r>
  <r>
    <n v="4927964"/>
    <s v="Web"/>
    <x v="683"/>
    <d v="2021-1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5122468"/>
    <s v="Web"/>
    <x v="995"/>
    <d v="2022-01-18T00:00:00"/>
    <s v="NY"/>
    <x v="0"/>
    <s v="Home equity loan or line of credit (HELOC)"/>
    <x v="17"/>
    <m/>
    <s v="Company has responded to the consumer and the CFPB and chooses not to provide a public response"/>
    <x v="1"/>
    <x v="0"/>
    <x v="2"/>
    <x v="5"/>
  </r>
  <r>
    <n v="4506695"/>
    <s v="Web"/>
    <x v="1823"/>
    <d v="2021-07-20T00:00:00"/>
    <s v="PA"/>
    <x v="6"/>
    <s v="Credit card debt"/>
    <x v="15"/>
    <s v="Debt was result of identity theft"/>
    <s v="Company has responded to the consumer and the CFPB and chooses not to provide a public response"/>
    <x v="0"/>
    <x v="0"/>
    <x v="0"/>
    <x v="7"/>
  </r>
  <r>
    <n v="4201648"/>
    <s v="Web"/>
    <x v="1586"/>
    <d v="2021-03-10T00:00:00"/>
    <s v="TX"/>
    <x v="2"/>
    <s v="Credit reporting"/>
    <x v="2"/>
    <s v="Account status incorrect"/>
    <s v="Company has responded to the consumer and the CFPB and chooses not to provide a public response"/>
    <x v="3"/>
    <x v="0"/>
    <x v="0"/>
    <x v="6"/>
  </r>
  <r>
    <n v="2906425"/>
    <s v="Web"/>
    <x v="615"/>
    <d v="2018-05-15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4"/>
    <x v="4"/>
  </r>
  <r>
    <n v="5413627"/>
    <s v="Web"/>
    <x v="1505"/>
    <d v="2022-04-06T00:00:00"/>
    <s v="VA"/>
    <x v="1"/>
    <s v="Debt settlement"/>
    <x v="39"/>
    <m/>
    <s v="Company has responded to the consumer and the CFPB and chooses not to provide a public response"/>
    <x v="0"/>
    <x v="0"/>
    <x v="2"/>
    <x v="1"/>
  </r>
  <r>
    <n v="3314314"/>
    <s v="Web"/>
    <x v="1539"/>
    <d v="2019-07-22T00:00:00"/>
    <s v="CA"/>
    <x v="0"/>
    <s v="VA mortgage"/>
    <x v="14"/>
    <s v="Problem with personal statement of dispute"/>
    <s v="Company has responded to the consumer and the CFPB and chooses not to provide a public response"/>
    <x v="0"/>
    <x v="0"/>
    <x v="6"/>
    <x v="2"/>
  </r>
  <r>
    <n v="4933053"/>
    <s v="Web"/>
    <x v="662"/>
    <d v="2021-11-20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3"/>
  </r>
  <r>
    <n v="4974220"/>
    <s v="Web"/>
    <x v="2053"/>
    <d v="2021-12-04T00:00:00"/>
    <s v="O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5442002"/>
    <s v="Phone"/>
    <x v="1403"/>
    <d v="2022-04-13T00:00:00"/>
    <s v="NH"/>
    <x v="0"/>
    <s v="Home equity loan or line of credit (HELOC)"/>
    <x v="20"/>
    <m/>
    <s v="Company has responded to the consumer and the CFPB and chooses not to provide a public response"/>
    <x v="3"/>
    <x v="0"/>
    <x v="2"/>
    <x v="1"/>
  </r>
  <r>
    <n v="3602478"/>
    <s v="Web"/>
    <x v="535"/>
    <d v="2020-04-11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1"/>
  </r>
  <r>
    <n v="5856155"/>
    <s v="Web"/>
    <x v="483"/>
    <d v="2022-08-08T00:00:00"/>
    <s v="NV"/>
    <x v="4"/>
    <s v="Checking account"/>
    <x v="16"/>
    <s v="Transaction was not authorized"/>
    <s v="Company has responded to the consumer and the CFPB and chooses not to provide a public response"/>
    <x v="1"/>
    <x v="2"/>
    <x v="2"/>
    <x v="8"/>
  </r>
  <r>
    <n v="4110199"/>
    <s v="Referral"/>
    <x v="1623"/>
    <d v="2021-02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5"/>
  </r>
  <r>
    <n v="3452887"/>
    <s v="Web"/>
    <x v="1961"/>
    <d v="2019-11-27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6"/>
    <x v="3"/>
  </r>
  <r>
    <n v="7258908"/>
    <s v="Web"/>
    <x v="1014"/>
    <d v="2023-07-16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3"/>
    <x v="2"/>
  </r>
  <r>
    <n v="6636373"/>
    <s v="Web"/>
    <x v="1127"/>
    <d v="2023-03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5201828"/>
    <s v="Web"/>
    <x v="937"/>
    <d v="2022-02-08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2956302"/>
    <s v="Web"/>
    <x v="1627"/>
    <d v="2018-07-06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4"/>
    <x v="2"/>
  </r>
  <r>
    <n v="4256289"/>
    <s v="Web"/>
    <x v="1412"/>
    <d v="2021-03-28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2646151"/>
    <s v="Web"/>
    <x v="1657"/>
    <d v="2017-08-21T00:00:00"/>
    <s v="PA"/>
    <x v="0"/>
    <s v="FHA mortgage"/>
    <x v="17"/>
    <m/>
    <s v="Company has responded to the consumer and the CFPB and chooses not to provide a public response"/>
    <x v="0"/>
    <x v="0"/>
    <x v="5"/>
    <x v="8"/>
  </r>
  <r>
    <n v="2752082"/>
    <s v="Web"/>
    <x v="1661"/>
    <d v="2017-12-11T00:00:00"/>
    <s v="MD"/>
    <x v="4"/>
    <s v="Checking account"/>
    <x v="9"/>
    <s v="Fee problem"/>
    <s v="Company has responded to the consumer and the CFPB and chooses not to provide a public response"/>
    <x v="1"/>
    <x v="0"/>
    <x v="5"/>
    <x v="10"/>
  </r>
  <r>
    <n v="6334236"/>
    <s v="Web"/>
    <x v="911"/>
    <d v="2022-12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4582888"/>
    <s v="Phone"/>
    <x v="1496"/>
    <d v="2021-07-28T00:00:00"/>
    <s v="AZ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0"/>
    <x v="2"/>
  </r>
  <r>
    <n v="3352273"/>
    <s v="Web"/>
    <x v="1721"/>
    <d v="2019-09-06T00:00:00"/>
    <s v="IL"/>
    <x v="0"/>
    <s v="Conventional home mortgage"/>
    <x v="20"/>
    <m/>
    <s v="Company has responded to the consumer and the CFPB and chooses not to provide a public response"/>
    <x v="0"/>
    <x v="0"/>
    <x v="6"/>
    <x v="8"/>
  </r>
  <r>
    <n v="3199496"/>
    <s v="Web"/>
    <x v="1637"/>
    <d v="2019-04-02T00:00:00"/>
    <s v="NJ"/>
    <x v="6"/>
    <s v="Credit card debt"/>
    <x v="15"/>
    <s v="Debt is not yours"/>
    <s v="Company has responded to the consumer and the CFPB and chooses not to provide a public response"/>
    <x v="0"/>
    <x v="0"/>
    <x v="6"/>
    <x v="1"/>
  </r>
  <r>
    <n v="3718459"/>
    <s v="Web"/>
    <x v="1807"/>
    <d v="2020-06-27T00:00:00"/>
    <s v="TX"/>
    <x v="4"/>
    <s v="Other banking product or service"/>
    <x v="30"/>
    <s v="Non-sufficient funds and associated fees"/>
    <s v="Company has responded to the consumer and the CFPB and chooses not to provide a public response"/>
    <x v="1"/>
    <x v="0"/>
    <x v="1"/>
    <x v="7"/>
  </r>
  <r>
    <n v="3204475"/>
    <s v="Web"/>
    <x v="719"/>
    <d v="2019-04-08T00:00:00"/>
    <s v="TX"/>
    <x v="0"/>
    <s v="Home equity loan or line of credit (HELOC)"/>
    <x v="20"/>
    <m/>
    <s v="Company has responded to the consumer and the CFPB and chooses not to provide a public response"/>
    <x v="0"/>
    <x v="0"/>
    <x v="6"/>
    <x v="1"/>
  </r>
  <r>
    <n v="2860114"/>
    <s v="Web"/>
    <x v="620"/>
    <d v="2018-03-30T00:00:00"/>
    <s v="MN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6"/>
  </r>
  <r>
    <n v="3602905"/>
    <s v="Referral"/>
    <x v="509"/>
    <d v="2020-04-11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"/>
  </r>
  <r>
    <n v="6494572"/>
    <s v="Phone"/>
    <x v="191"/>
    <d v="2023-01-28T00:00:00"/>
    <s v="WA"/>
    <x v="4"/>
    <s v="CD (Certificate of Deposit)"/>
    <x v="9"/>
    <s v="Deposits or withdrawals"/>
    <s v="Company has responded to the consumer and the CFPB and chooses not to provide a public response"/>
    <x v="0"/>
    <x v="0"/>
    <x v="3"/>
    <x v="5"/>
  </r>
  <r>
    <n v="5933894"/>
    <s v="Web"/>
    <x v="339"/>
    <d v="2022-08-30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3333886"/>
    <s v="Referral"/>
    <x v="228"/>
    <d v="2019-08-08T00:00:00"/>
    <s v="PA"/>
    <x v="4"/>
    <s v="Other banking product or service"/>
    <x v="6"/>
    <s v="Company closed your account"/>
    <s v="Company has responded to the consumer and the CFPB and chooses not to provide a public response"/>
    <x v="1"/>
    <x v="0"/>
    <x v="6"/>
    <x v="8"/>
  </r>
  <r>
    <n v="2880918"/>
    <s v="Referral"/>
    <x v="1749"/>
    <d v="2018-04-19T00:00:00"/>
    <s v="AL"/>
    <x v="0"/>
    <s v="Conventional home mortgage"/>
    <x v="17"/>
    <m/>
    <s v="Company has responded to the consumer and the CFPB and chooses not to provide a public response"/>
    <x v="0"/>
    <x v="0"/>
    <x v="4"/>
    <x v="1"/>
  </r>
  <r>
    <n v="6075543"/>
    <s v="Web"/>
    <x v="99"/>
    <d v="2022-10-12T00:00:00"/>
    <s v="IL"/>
    <x v="1"/>
    <s v="Domestic (US) money transfer"/>
    <x v="10"/>
    <m/>
    <s v="Company has responded to the consumer and the CFPB and chooses not to provide a public response"/>
    <x v="0"/>
    <x v="0"/>
    <x v="2"/>
    <x v="0"/>
  </r>
  <r>
    <n v="2791870"/>
    <s v="Web"/>
    <x v="1481"/>
    <d v="2018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5"/>
  </r>
  <r>
    <n v="5188729"/>
    <s v="Postal mail"/>
    <x v="1868"/>
    <d v="2022-02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6075099"/>
    <s v="Web"/>
    <x v="99"/>
    <d v="2022-10-12T00:00:00"/>
    <s v="GA"/>
    <x v="6"/>
    <s v="Other debt"/>
    <x v="15"/>
    <s v="Debt was result of identity theft"/>
    <s v="Company has responded to the consumer and the CFPB and chooses not to provide a public response"/>
    <x v="0"/>
    <x v="2"/>
    <x v="2"/>
    <x v="0"/>
  </r>
  <r>
    <n v="6867857"/>
    <s v="Web"/>
    <x v="1048"/>
    <d v="2023-04-20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891094"/>
    <s v="Referral"/>
    <x v="924"/>
    <d v="2022-08-17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3035390"/>
    <s v="Web"/>
    <x v="1263"/>
    <d v="2018-10-02T00:00:00"/>
    <s v="MI"/>
    <x v="0"/>
    <s v="Conventional home mortgage"/>
    <x v="17"/>
    <m/>
    <s v="Company has responded to the consumer and the CFPB and chooses not to provide a public response"/>
    <x v="0"/>
    <x v="0"/>
    <x v="4"/>
    <x v="0"/>
  </r>
  <r>
    <n v="4970283"/>
    <s v="Web"/>
    <x v="897"/>
    <d v="2021-12-03T00:00:00"/>
    <s v="NV"/>
    <x v="2"/>
    <s v="Credit reporting"/>
    <x v="2"/>
    <s v="Information belongs to someone else"/>
    <m/>
    <x v="0"/>
    <x v="0"/>
    <x v="0"/>
    <x v="10"/>
  </r>
  <r>
    <n v="3023720"/>
    <s v="Postal mail"/>
    <x v="1305"/>
    <d v="2018-09-24T00:00:00"/>
    <s v="ME"/>
    <x v="7"/>
    <s v="Personal line of credit"/>
    <x v="50"/>
    <m/>
    <s v="Company has responded to the consumer and the CFPB and chooses not to provide a public response"/>
    <x v="0"/>
    <x v="0"/>
    <x v="4"/>
    <x v="9"/>
  </r>
  <r>
    <n v="6211520"/>
    <s v="Web"/>
    <x v="1413"/>
    <d v="2022-12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3"/>
  </r>
  <r>
    <n v="5186227"/>
    <s v="Web"/>
    <x v="1868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4077396"/>
    <s v="Phone"/>
    <x v="366"/>
    <d v="2021-01-19T00:00:00"/>
    <s v="NV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5"/>
  </r>
  <r>
    <n v="6431809"/>
    <s v="Web"/>
    <x v="492"/>
    <d v="2023-01-12T00:00:00"/>
    <s v="VA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5"/>
  </r>
  <r>
    <n v="2676441"/>
    <s v="Web"/>
    <x v="2126"/>
    <d v="2017-09-17T00:00:00"/>
    <s v="CA"/>
    <x v="0"/>
    <s v="Conventional home mortgage"/>
    <x v="20"/>
    <m/>
    <s v="Company has responded to the consumer and the CFPB and chooses not to provide a public response"/>
    <x v="0"/>
    <x v="0"/>
    <x v="5"/>
    <x v="9"/>
  </r>
  <r>
    <n v="2681732"/>
    <s v="Web"/>
    <x v="1478"/>
    <d v="2017-09-2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9"/>
  </r>
  <r>
    <n v="2677975"/>
    <s v="Web"/>
    <x v="1274"/>
    <d v="2017-09-19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9"/>
  </r>
  <r>
    <n v="3497448"/>
    <s v="Web"/>
    <x v="1682"/>
    <d v="2020-01-1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3068270"/>
    <s v="Web"/>
    <x v="859"/>
    <d v="2018-11-07T00:00:00"/>
    <s v="CA"/>
    <x v="4"/>
    <s v="Checking account"/>
    <x v="9"/>
    <s v="Fee problem"/>
    <s v="Company has responded to the consumer and the CFPB and chooses not to provide a public response"/>
    <x v="1"/>
    <x v="0"/>
    <x v="4"/>
    <x v="3"/>
  </r>
  <r>
    <n v="6328680"/>
    <s v="Phone"/>
    <x v="323"/>
    <d v="2022-12-16T00:00:00"/>
    <s v="SC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6271891"/>
    <s v="Phone"/>
    <x v="202"/>
    <d v="2022-12-0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5998683"/>
    <s v="Phone"/>
    <x v="1382"/>
    <d v="2022-09-30T00:00:00"/>
    <s v="CA"/>
    <x v="7"/>
    <s v="Personal line of credit"/>
    <x v="62"/>
    <m/>
    <s v="Company has responded to the consumer and the CFPB and chooses not to provide a public response"/>
    <x v="0"/>
    <x v="0"/>
    <x v="2"/>
    <x v="9"/>
  </r>
  <r>
    <n v="2937815"/>
    <s v="Referral"/>
    <x v="209"/>
    <d v="2018-06-15T00:00:00"/>
    <s v="TX"/>
    <x v="0"/>
    <s v="Other type of mortgage"/>
    <x v="20"/>
    <m/>
    <s v="Company has responded to the consumer and the CFPB and chooses not to provide a public response"/>
    <x v="0"/>
    <x v="0"/>
    <x v="4"/>
    <x v="7"/>
  </r>
  <r>
    <n v="6769369"/>
    <s v="Web"/>
    <x v="2110"/>
    <d v="2023-04-0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6072981"/>
    <s v="Web"/>
    <x v="51"/>
    <d v="2022-10-1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6463318"/>
    <s v="Phone"/>
    <x v="429"/>
    <d v="2023-01-21T00:00:00"/>
    <s v="MA"/>
    <x v="4"/>
    <s v="Checking account"/>
    <x v="9"/>
    <s v="Problem making or receiving payments"/>
    <s v="Company has responded to the consumer and the CFPB and chooses not to provide a public response"/>
    <x v="1"/>
    <x v="0"/>
    <x v="3"/>
    <x v="5"/>
  </r>
  <r>
    <n v="3653830"/>
    <s v="Phone"/>
    <x v="2083"/>
    <d v="2020-05-15T00:00:00"/>
    <s v="NM"/>
    <x v="4"/>
    <s v="Savings account"/>
    <x v="9"/>
    <s v="Funds not handled or disbursed as instructed"/>
    <s v="Company has responded to the consumer and the CFPB and chooses not to provide a public response"/>
    <x v="3"/>
    <x v="0"/>
    <x v="1"/>
    <x v="4"/>
  </r>
  <r>
    <n v="3325008"/>
    <s v="Web"/>
    <x v="1355"/>
    <d v="2019-07-31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197507"/>
    <s v="Web"/>
    <x v="442"/>
    <d v="2021-03-0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3068257"/>
    <s v="Web"/>
    <x v="859"/>
    <d v="2018-11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3"/>
  </r>
  <r>
    <n v="2677461"/>
    <s v="Web"/>
    <x v="1587"/>
    <d v="2017-09-18T00:00:00"/>
    <s v="MN"/>
    <x v="6"/>
    <s v="Other debt"/>
    <x v="41"/>
    <s v="Frequent or repeated calls"/>
    <s v="Company has responded to the consumer and the CFPB and chooses not to provide a public response"/>
    <x v="0"/>
    <x v="0"/>
    <x v="5"/>
    <x v="9"/>
  </r>
  <r>
    <n v="3334090"/>
    <s v="Web"/>
    <x v="268"/>
    <d v="2019-08-08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8"/>
  </r>
  <r>
    <n v="6061954"/>
    <s v="Web"/>
    <x v="33"/>
    <d v="2022-10-07T00:00:00"/>
    <s v="NC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0"/>
  </r>
  <r>
    <n v="5832436"/>
    <s v="Web"/>
    <x v="414"/>
    <d v="2022-08-0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5325111"/>
    <s v="Referral"/>
    <x v="1135"/>
    <d v="2022-03-15T00:00:00"/>
    <s v="AR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957794"/>
    <s v="Web"/>
    <x v="826"/>
    <d v="2021-11-29T00:00:00"/>
    <s v="GA"/>
    <x v="6"/>
    <s v="Credit card debt"/>
    <x v="13"/>
    <s v="Sued you without properly notifying you of lawsuit"/>
    <s v="Company has responded to the consumer and the CFPB and chooses not to provide a public response"/>
    <x v="0"/>
    <x v="0"/>
    <x v="0"/>
    <x v="3"/>
  </r>
  <r>
    <n v="4101997"/>
    <s v="Web"/>
    <x v="344"/>
    <d v="2021-02-02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5"/>
  </r>
  <r>
    <n v="3646532"/>
    <s v="Web"/>
    <x v="802"/>
    <d v="2020-05-11T00:00:00"/>
    <s v="CA"/>
    <x v="4"/>
    <s v="Checking account"/>
    <x v="9"/>
    <s v="Problem making or receiving payments"/>
    <m/>
    <x v="0"/>
    <x v="0"/>
    <x v="1"/>
    <x v="4"/>
  </r>
  <r>
    <n v="3446327"/>
    <s v="Referral"/>
    <x v="1977"/>
    <d v="2019-11-21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3"/>
  </r>
  <r>
    <n v="2561875"/>
    <s v="Referral"/>
    <x v="1913"/>
    <d v="2017-06-2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6445923"/>
    <s v="Web"/>
    <x v="494"/>
    <d v="2023-01-1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2561401"/>
    <s v="Web"/>
    <x v="1913"/>
    <d v="2017-06-28T00:00:00"/>
    <s v="MI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7"/>
  </r>
  <r>
    <n v="4275557"/>
    <s v="Referral"/>
    <x v="1731"/>
    <d v="2021-04-06T00:00:00"/>
    <s v="CA"/>
    <x v="4"/>
    <s v="Checking account"/>
    <x v="9"/>
    <s v="Deposits and withdrawals"/>
    <m/>
    <x v="1"/>
    <x v="0"/>
    <x v="0"/>
    <x v="1"/>
  </r>
  <r>
    <n v="6967223"/>
    <s v="Web"/>
    <x v="67"/>
    <d v="2023-05-11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4"/>
  </r>
  <r>
    <n v="3997056"/>
    <s v="Referral"/>
    <x v="1052"/>
    <d v="2020-12-07T00:00:00"/>
    <s v="CT"/>
    <x v="0"/>
    <s v="Home equity loan or line of credit (HELOC)"/>
    <x v="17"/>
    <m/>
    <s v="Company has responded to the consumer and the CFPB and chooses not to provide a public response"/>
    <x v="0"/>
    <x v="0"/>
    <x v="1"/>
    <x v="10"/>
  </r>
  <r>
    <n v="3138758"/>
    <s v="Referral"/>
    <x v="1821"/>
    <d v="2019-01-31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5"/>
  </r>
  <r>
    <n v="6486786"/>
    <s v="Web"/>
    <x v="851"/>
    <d v="2023-01-26T00:00:00"/>
    <s v="VA"/>
    <x v="0"/>
    <s v="Home equity loan or line of credit (HELOC)"/>
    <x v="17"/>
    <m/>
    <s v="Company has responded to the consumer and the CFPB and chooses not to provide a public response"/>
    <x v="3"/>
    <x v="0"/>
    <x v="3"/>
    <x v="5"/>
  </r>
  <r>
    <n v="5039654"/>
    <s v="Referral"/>
    <x v="1108"/>
    <d v="2021-12-27T00:00:00"/>
    <s v="GA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2678038"/>
    <s v="Web"/>
    <x v="1274"/>
    <d v="2017-09-19T00:00:00"/>
    <s v="OH"/>
    <x v="3"/>
    <s v="General-purpose credit card or charge card"/>
    <x v="5"/>
    <s v="Sent card you never applied for"/>
    <s v="Company has responded to the consumer and the CFPB and chooses not to provide a public response"/>
    <x v="1"/>
    <x v="0"/>
    <x v="5"/>
    <x v="9"/>
  </r>
  <r>
    <n v="5322310"/>
    <s v="Referral"/>
    <x v="1304"/>
    <d v="2022-03-14T00:00:00"/>
    <s v="OK"/>
    <x v="1"/>
    <s v="Domestic (US) money transfer"/>
    <x v="10"/>
    <m/>
    <s v="Company has responded to the consumer and the CFPB and chooses not to provide a public response"/>
    <x v="1"/>
    <x v="0"/>
    <x v="2"/>
    <x v="6"/>
  </r>
  <r>
    <n v="3157951"/>
    <s v="Web"/>
    <x v="956"/>
    <d v="2019-02-20T00:00:00"/>
    <s v="IL"/>
    <x v="0"/>
    <s v="Home equity loan or line of credit (HELOC)"/>
    <x v="20"/>
    <m/>
    <s v="Company has responded to the consumer and the CFPB and chooses not to provide a public response"/>
    <x v="0"/>
    <x v="0"/>
    <x v="6"/>
    <x v="11"/>
  </r>
  <r>
    <n v="3323664"/>
    <s v="Referral"/>
    <x v="1393"/>
    <d v="2019-07-30T00:00:00"/>
    <s v="G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2700453"/>
    <s v="Web"/>
    <x v="1855"/>
    <d v="2017-10-12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0"/>
  </r>
  <r>
    <n v="2955863"/>
    <s v="Referral"/>
    <x v="1595"/>
    <d v="2018-07-06T00:00:00"/>
    <s v="IL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3277337"/>
    <s v="Web"/>
    <x v="977"/>
    <d v="2019-06-17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2790250"/>
    <s v="Referral"/>
    <x v="1279"/>
    <d v="2018-01-22T00:00:00"/>
    <s v="CT"/>
    <x v="4"/>
    <s v="Checking account"/>
    <x v="30"/>
    <s v="Overdrafts and overdraft fees"/>
    <s v="Company has responded to the consumer and the CFPB and chooses not to provide a public response"/>
    <x v="1"/>
    <x v="0"/>
    <x v="4"/>
    <x v="5"/>
  </r>
  <r>
    <n v="2560362"/>
    <s v="Referral"/>
    <x v="794"/>
    <d v="2017-06-28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945990"/>
    <s v="Web"/>
    <x v="1156"/>
    <d v="2020-11-10T00:00:00"/>
    <s v="M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3"/>
  </r>
  <r>
    <n v="6550018"/>
    <s v="Web"/>
    <x v="461"/>
    <d v="2023-02-09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3514972"/>
    <s v="Web"/>
    <x v="242"/>
    <d v="2020-01-30T00:00:00"/>
    <s v="GA"/>
    <x v="0"/>
    <s v="Conventional home mortgage"/>
    <x v="20"/>
    <m/>
    <s v="Company has responded to the consumer and the CFPB and chooses not to provide a public response"/>
    <x v="0"/>
    <x v="0"/>
    <x v="1"/>
    <x v="5"/>
  </r>
  <r>
    <n v="2916849"/>
    <s v="Web"/>
    <x v="1847"/>
    <d v="2018-05-24T00:00:00"/>
    <s v="IL"/>
    <x v="6"/>
    <s v="I do not know"/>
    <x v="25"/>
    <s v="Didn't receive enough information to verify debt"/>
    <s v="Company has responded to the consumer and the CFPB and chooses not to provide a public response"/>
    <x v="3"/>
    <x v="0"/>
    <x v="4"/>
    <x v="4"/>
  </r>
  <r>
    <n v="6098048"/>
    <s v="Web"/>
    <x v="423"/>
    <d v="2022-10-19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2947090"/>
    <s v="Web"/>
    <x v="726"/>
    <d v="2018-06-26T00:00:00"/>
    <s v="MD"/>
    <x v="2"/>
    <s v="Credit reporting"/>
    <x v="2"/>
    <s v="Account status incorrect"/>
    <s v="Company has responded to the consumer and the CFPB and chooses not to provide a public response"/>
    <x v="3"/>
    <x v="0"/>
    <x v="4"/>
    <x v="7"/>
  </r>
  <r>
    <n v="3331665"/>
    <s v="Referral"/>
    <x v="1401"/>
    <d v="2019-08-06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794777"/>
    <s v="Web"/>
    <x v="250"/>
    <d v="2022-08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6273087"/>
    <s v="Web"/>
    <x v="394"/>
    <d v="2022-12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7288058"/>
    <s v="Web"/>
    <x v="1120"/>
    <d v="2023-07-24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2"/>
  </r>
  <r>
    <n v="6042004"/>
    <s v="Web"/>
    <x v="372"/>
    <d v="2022-10-03T00:00:00"/>
    <s v="CO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0"/>
  </r>
  <r>
    <n v="3067484"/>
    <s v="Postal mail"/>
    <x v="959"/>
    <d v="2018-11-07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938178"/>
    <s v="Web"/>
    <x v="1810"/>
    <d v="2020-11-05T00:00:00"/>
    <s v="FL"/>
    <x v="3"/>
    <s v="General-purpose credit card or charge card"/>
    <x v="24"/>
    <s v="Other problem"/>
    <m/>
    <x v="1"/>
    <x v="0"/>
    <x v="1"/>
    <x v="3"/>
  </r>
  <r>
    <n v="5841007"/>
    <s v="Web"/>
    <x v="701"/>
    <d v="2022-08-03T00:00:00"/>
    <s v="PA"/>
    <x v="4"/>
    <s v="Checking account"/>
    <x v="2"/>
    <s v="Information belongs to someone else"/>
    <s v="Company has responded to the consumer and the CFPB and chooses not to provide a public response"/>
    <x v="0"/>
    <x v="0"/>
    <x v="2"/>
    <x v="8"/>
  </r>
  <r>
    <n v="4504636"/>
    <s v="Web"/>
    <x v="1823"/>
    <d v="2021-06-30T00:00:00"/>
    <s v="VA"/>
    <x v="5"/>
    <s v="Loan"/>
    <x v="37"/>
    <s v="Billing problem"/>
    <s v="Company has responded to the consumer and the CFPB and chooses not to provide a public response"/>
    <x v="0"/>
    <x v="0"/>
    <x v="0"/>
    <x v="7"/>
  </r>
  <r>
    <n v="2873943"/>
    <s v="Web"/>
    <x v="1229"/>
    <d v="2018-04-13T00:00:00"/>
    <s v="GA"/>
    <x v="0"/>
    <s v="FHA mortgage"/>
    <x v="20"/>
    <m/>
    <s v="Company has responded to the consumer and the CFPB and chooses not to provide a public response"/>
    <x v="0"/>
    <x v="0"/>
    <x v="4"/>
    <x v="1"/>
  </r>
  <r>
    <n v="5107320"/>
    <s v="Web"/>
    <x v="1671"/>
    <d v="2022-01-14T00:00:00"/>
    <s v="TX"/>
    <x v="1"/>
    <s v="Traveler's check or cashier's check"/>
    <x v="60"/>
    <m/>
    <s v="Company has responded to the consumer and the CFPB and chooses not to provide a public response"/>
    <x v="1"/>
    <x v="0"/>
    <x v="2"/>
    <x v="5"/>
  </r>
  <r>
    <n v="5553578"/>
    <s v="Phone"/>
    <x v="707"/>
    <d v="2022-05-12T00:00:00"/>
    <s v="NH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3514681"/>
    <s v="Phone"/>
    <x v="242"/>
    <d v="2020-01-30T00:00:00"/>
    <s v="CA"/>
    <x v="3"/>
    <s v="General-purpose credit card or charge card"/>
    <x v="7"/>
    <s v="Problem with fees"/>
    <s v="Company has responded to the consumer and the CFPB and chooses not to provide a public response"/>
    <x v="3"/>
    <x v="0"/>
    <x v="1"/>
    <x v="5"/>
  </r>
  <r>
    <n v="7004847"/>
    <s v="Web"/>
    <x v="762"/>
    <d v="2023-05-20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6572212"/>
    <s v="Web"/>
    <x v="452"/>
    <d v="2023-02-14T00:00:00"/>
    <s v="IL"/>
    <x v="5"/>
    <s v="Loan"/>
    <x v="29"/>
    <s v="Reporting company used your report improperly"/>
    <s v="Company has responded to the consumer and the CFPB and chooses not to provide a public response"/>
    <x v="0"/>
    <x v="0"/>
    <x v="3"/>
    <x v="11"/>
  </r>
  <r>
    <n v="5167280"/>
    <s v="Web"/>
    <x v="1534"/>
    <d v="2022-01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2781210"/>
    <s v="Web"/>
    <x v="2219"/>
    <d v="2018-01-14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5"/>
  </r>
  <r>
    <n v="4036010"/>
    <s v="Web"/>
    <x v="1794"/>
    <d v="2020-12-29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10"/>
  </r>
  <r>
    <n v="3067719"/>
    <s v="Web"/>
    <x v="859"/>
    <d v="2018-11-07T00:00:00"/>
    <s v="WA"/>
    <x v="4"/>
    <s v="Savings account"/>
    <x v="16"/>
    <s v="Transaction was not authorized"/>
    <s v="Company has responded to the consumer and the CFPB and chooses not to provide a public response"/>
    <x v="0"/>
    <x v="0"/>
    <x v="4"/>
    <x v="3"/>
  </r>
  <r>
    <n v="2678942"/>
    <s v="Web"/>
    <x v="1274"/>
    <d v="2017-09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2698907"/>
    <s v="Web"/>
    <x v="1482"/>
    <d v="2017-10-11T00:00:00"/>
    <s v="FL"/>
    <x v="1"/>
    <s v="Domestic (US) money transfer"/>
    <x v="10"/>
    <m/>
    <s v="Company has responded to the consumer and the CFPB and chooses not to provide a public response"/>
    <x v="0"/>
    <x v="0"/>
    <x v="5"/>
    <x v="0"/>
  </r>
  <r>
    <n v="3937165"/>
    <s v="Web"/>
    <x v="1521"/>
    <d v="2020-11-05T00:00:00"/>
    <s v="AZ"/>
    <x v="2"/>
    <s v="Other personal consumer report"/>
    <x v="44"/>
    <s v="Was not notified of investigation status or results"/>
    <s v="Company has responded to the consumer and the CFPB and chooses not to provide a public response"/>
    <x v="3"/>
    <x v="0"/>
    <x v="1"/>
    <x v="3"/>
  </r>
  <r>
    <n v="5131622"/>
    <s v="Referral"/>
    <x v="64"/>
    <d v="2022-01-20T00:00:00"/>
    <s v="CA"/>
    <x v="0"/>
    <s v="Conventional home mortgage"/>
    <x v="0"/>
    <m/>
    <s v="Company has responded to the consumer and the CFPB and chooses not to provide a public response"/>
    <x v="0"/>
    <x v="0"/>
    <x v="2"/>
    <x v="5"/>
  </r>
  <r>
    <n v="5177036"/>
    <s v="Web"/>
    <x v="1565"/>
    <d v="2022-02-02T00:00:00"/>
    <s v="NJ"/>
    <x v="5"/>
    <s v="Loan"/>
    <x v="12"/>
    <s v="Credit denial"/>
    <s v="Company has responded to the consumer and the CFPB and chooses not to provide a public response"/>
    <x v="0"/>
    <x v="0"/>
    <x v="2"/>
    <x v="11"/>
  </r>
  <r>
    <n v="5153636"/>
    <s v="Referral"/>
    <x v="596"/>
    <d v="2022-01-26T00:00:00"/>
    <s v="TX"/>
    <x v="4"/>
    <s v="Checking account"/>
    <x v="6"/>
    <s v="Fees charged for closing account"/>
    <s v="Company has responded to the consumer and the CFPB and chooses not to provide a public response"/>
    <x v="0"/>
    <x v="0"/>
    <x v="2"/>
    <x v="5"/>
  </r>
  <r>
    <n v="6546642"/>
    <s v="Referral"/>
    <x v="1230"/>
    <d v="2023-02-08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2698722"/>
    <s v="Web"/>
    <x v="1482"/>
    <d v="2017-10-11T00:00:00"/>
    <s v="CA"/>
    <x v="6"/>
    <s v="Credit card debt"/>
    <x v="13"/>
    <s v="Threatened or suggested your credit would be damaged"/>
    <s v="Company has responded to the consumer and the CFPB and chooses not to provide a public response"/>
    <x v="3"/>
    <x v="0"/>
    <x v="5"/>
    <x v="0"/>
  </r>
  <r>
    <n v="4523257"/>
    <s v="Web"/>
    <x v="1600"/>
    <d v="2021-07-07T00:00:00"/>
    <s v="C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2"/>
  </r>
  <r>
    <n v="3036868"/>
    <s v="Web"/>
    <x v="2155"/>
    <d v="2018-10-03T00:00:00"/>
    <s v="TX"/>
    <x v="0"/>
    <s v="Other type of mortgage"/>
    <x v="20"/>
    <m/>
    <s v="Company has responded to the consumer and the CFPB and chooses not to provide a public response"/>
    <x v="0"/>
    <x v="0"/>
    <x v="4"/>
    <x v="0"/>
  </r>
  <r>
    <n v="3150154"/>
    <s v="Web"/>
    <x v="1441"/>
    <d v="2019-02-12T00:00:00"/>
    <s v="U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1"/>
  </r>
  <r>
    <n v="5657744"/>
    <s v="Web"/>
    <x v="543"/>
    <d v="2022-06-11T00:00:00"/>
    <s v="CA"/>
    <x v="1"/>
    <s v="Domestic (US) money transfer"/>
    <x v="10"/>
    <m/>
    <s v="Company has responded to the consumer and the CFPB and chooses not to provide a public response"/>
    <x v="0"/>
    <x v="0"/>
    <x v="2"/>
    <x v="7"/>
  </r>
  <r>
    <n v="6301360"/>
    <s v="Web"/>
    <x v="712"/>
    <d v="2023-01-04T00:00:00"/>
    <s v="CA"/>
    <x v="4"/>
    <s v="Checking account"/>
    <x v="9"/>
    <s v="Problem accessing account"/>
    <s v="Company has responded to the consumer and the CFPB and chooses not to provide a public response"/>
    <x v="0"/>
    <x v="2"/>
    <x v="2"/>
    <x v="10"/>
  </r>
  <r>
    <n v="3656438"/>
    <s v="Web"/>
    <x v="1798"/>
    <d v="2020-05-17T00:00:00"/>
    <s v="NY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2825796"/>
    <s v="Referral"/>
    <x v="867"/>
    <d v="2018-03-01T00:00:00"/>
    <s v="G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6546145"/>
    <s v="Web"/>
    <x v="1230"/>
    <d v="2023-02-08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3648804"/>
    <s v="Web"/>
    <x v="2102"/>
    <d v="2020-05-1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4"/>
  </r>
  <r>
    <n v="6475201"/>
    <s v="Phone"/>
    <x v="993"/>
    <d v="2023-01-23T00:00:00"/>
    <s v="LA"/>
    <x v="4"/>
    <s v="Checking account"/>
    <x v="9"/>
    <s v="Problem accessing account"/>
    <s v="Company has responded to the consumer and the CFPB and chooses not to provide a public response"/>
    <x v="0"/>
    <x v="0"/>
    <x v="3"/>
    <x v="5"/>
  </r>
  <r>
    <n v="2737916"/>
    <s v="Web"/>
    <x v="1973"/>
    <d v="2017-11-26T00:00:00"/>
    <s v="TX"/>
    <x v="2"/>
    <s v="Credit reporting"/>
    <x v="2"/>
    <s v="Information belongs to someone else"/>
    <s v="Company has responded to the consumer and the CFPB and chooses not to provide a public response"/>
    <x v="1"/>
    <x v="0"/>
    <x v="5"/>
    <x v="3"/>
  </r>
  <r>
    <n v="2698311"/>
    <s v="Web"/>
    <x v="457"/>
    <d v="2017-10-19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0"/>
  </r>
  <r>
    <n v="6083122"/>
    <s v="Web"/>
    <x v="41"/>
    <d v="2022-10-13T00:00:00"/>
    <s v="TX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2"/>
    <x v="0"/>
  </r>
  <r>
    <n v="6414710"/>
    <s v="Web"/>
    <x v="173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5"/>
  </r>
  <r>
    <n v="2493308"/>
    <s v="Web"/>
    <x v="598"/>
    <d v="2017-05-25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4"/>
  </r>
  <r>
    <n v="6486838"/>
    <s v="Web"/>
    <x v="458"/>
    <d v="2023-01-25T00:00:00"/>
    <s v="IN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200327"/>
    <s v="Web"/>
    <x v="2021"/>
    <d v="2019-04-03T00:00:00"/>
    <s v="OH"/>
    <x v="4"/>
    <s v="Other banking product or service"/>
    <x v="9"/>
    <s v="Problem accessing account"/>
    <m/>
    <x v="0"/>
    <x v="0"/>
    <x v="6"/>
    <x v="1"/>
  </r>
  <r>
    <n v="6392219"/>
    <s v="Phone"/>
    <x v="656"/>
    <d v="2023-01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4050433"/>
    <s v="Referral"/>
    <x v="330"/>
    <d v="2021-01-0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3067376"/>
    <s v="Web"/>
    <x v="959"/>
    <d v="2018-11-06T00:00:00"/>
    <s v="CA"/>
    <x v="0"/>
    <s v="Conventional home mortgage"/>
    <x v="0"/>
    <m/>
    <s v="Company has responded to the consumer and the CFPB and chooses not to provide a public response"/>
    <x v="0"/>
    <x v="0"/>
    <x v="4"/>
    <x v="3"/>
  </r>
  <r>
    <n v="3174287"/>
    <s v="Phone"/>
    <x v="2055"/>
    <d v="2019-03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6"/>
  </r>
  <r>
    <n v="4340147"/>
    <s v="Referral"/>
    <x v="362"/>
    <d v="2021-04-30T00:00:00"/>
    <s v="AZ"/>
    <x v="0"/>
    <s v="Conventional home mortgage"/>
    <x v="34"/>
    <m/>
    <s v="Company has responded to the consumer and the CFPB and chooses not to provide a public response"/>
    <x v="1"/>
    <x v="0"/>
    <x v="0"/>
    <x v="1"/>
  </r>
  <r>
    <n v="5275921"/>
    <s v="Web"/>
    <x v="1198"/>
    <d v="2022-03-01T00:00:00"/>
    <s v="PA"/>
    <x v="0"/>
    <s v="Home equity loan or line of credit (HELOC)"/>
    <x v="34"/>
    <m/>
    <s v="Company has responded to the consumer and the CFPB and chooses not to provide a public response"/>
    <x v="0"/>
    <x v="0"/>
    <x v="2"/>
    <x v="6"/>
  </r>
  <r>
    <n v="4907149"/>
    <s v="Web"/>
    <x v="621"/>
    <d v="2021-11-12T00:00:00"/>
    <s v="AR"/>
    <x v="3"/>
    <s v="Government benefit card"/>
    <x v="52"/>
    <s v="Overdraft charges"/>
    <s v="Company has responded to the consumer and the CFPB and chooses not to provide a public response"/>
    <x v="0"/>
    <x v="0"/>
    <x v="0"/>
    <x v="3"/>
  </r>
  <r>
    <n v="4901472"/>
    <s v="Web"/>
    <x v="617"/>
    <d v="2021-11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042053"/>
    <s v="Web"/>
    <x v="1439"/>
    <d v="2021-12-26T00:00:00"/>
    <s v="AZ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0"/>
  </r>
  <r>
    <n v="4573282"/>
    <s v="Web"/>
    <x v="247"/>
    <d v="2021-07-2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2"/>
  </r>
  <r>
    <n v="6791878"/>
    <s v="Web"/>
    <x v="1265"/>
    <d v="2023-04-04T00:00:00"/>
    <s v="CA"/>
    <x v="1"/>
    <s v="Domestic (US) money transfer"/>
    <x v="27"/>
    <m/>
    <s v="Company has responded to the consumer and the CFPB and chooses not to provide a public response"/>
    <x v="0"/>
    <x v="2"/>
    <x v="3"/>
    <x v="1"/>
  </r>
  <r>
    <n v="3280261"/>
    <s v="Referral"/>
    <x v="977"/>
    <d v="2019-06-19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5763744"/>
    <s v="Referral"/>
    <x v="150"/>
    <d v="2022-07-12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2860827"/>
    <s v="Web"/>
    <x v="358"/>
    <d v="2018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"/>
  </r>
  <r>
    <n v="6739789"/>
    <s v="Web"/>
    <x v="775"/>
    <d v="2023-03-23T00:00:00"/>
    <s v="MD"/>
    <x v="4"/>
    <s v="Checking account"/>
    <x v="9"/>
    <s v="Banking errors"/>
    <s v="Company has responded to the consumer and the CFPB and chooses not to provide a public response"/>
    <x v="0"/>
    <x v="0"/>
    <x v="3"/>
    <x v="6"/>
  </r>
  <r>
    <n v="5771198"/>
    <s v="Phone"/>
    <x v="368"/>
    <d v="2022-07-14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2"/>
  </r>
  <r>
    <n v="3967126"/>
    <s v="Web"/>
    <x v="732"/>
    <d v="2020-11-20T00:00:00"/>
    <s v="CA"/>
    <x v="0"/>
    <s v="Conventional home mortgage"/>
    <x v="0"/>
    <m/>
    <s v="Company has responded to the consumer and the CFPB and chooses not to provide a public response"/>
    <x v="3"/>
    <x v="0"/>
    <x v="1"/>
    <x v="3"/>
  </r>
  <r>
    <n v="4178121"/>
    <s v="Phone"/>
    <x v="557"/>
    <d v="2021-03-03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2735139"/>
    <s v="Web"/>
    <x v="1972"/>
    <d v="2017-11-21T00:00:00"/>
    <s v="CT"/>
    <x v="0"/>
    <s v="Conventional home mortgage"/>
    <x v="17"/>
    <m/>
    <s v="Company has responded to the consumer and the CFPB and chooses not to provide a public response"/>
    <x v="0"/>
    <x v="0"/>
    <x v="5"/>
    <x v="3"/>
  </r>
  <r>
    <n v="4149183"/>
    <s v="Web"/>
    <x v="1470"/>
    <d v="2021-03-0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1"/>
  </r>
  <r>
    <n v="6556324"/>
    <s v="Web"/>
    <x v="600"/>
    <d v="2023-02-10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11"/>
  </r>
  <r>
    <n v="3007312"/>
    <s v="Web"/>
    <x v="1326"/>
    <d v="2018-08-31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8"/>
  </r>
  <r>
    <n v="6955498"/>
    <s v="Web"/>
    <x v="661"/>
    <d v="2023-05-09T00:00:00"/>
    <s v="NC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3"/>
    <x v="4"/>
  </r>
  <r>
    <n v="5143470"/>
    <s v="Web"/>
    <x v="140"/>
    <d v="2022-01-2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5766805"/>
    <s v="Phone"/>
    <x v="69"/>
    <d v="2022-07-13T00:00:00"/>
    <s v="FL"/>
    <x v="4"/>
    <s v="Checking account"/>
    <x v="8"/>
    <s v="Unable to open an account"/>
    <s v="Company has responded to the consumer and the CFPB and chooses not to provide a public response"/>
    <x v="1"/>
    <x v="0"/>
    <x v="2"/>
    <x v="2"/>
  </r>
  <r>
    <n v="4256757"/>
    <s v="Web"/>
    <x v="285"/>
    <d v="2021-03-30T00:00:00"/>
    <s v="M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6"/>
  </r>
  <r>
    <n v="4149344"/>
    <s v="Referral"/>
    <x v="1036"/>
    <d v="2021-02-18T00:00:00"/>
    <s v="NC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4994598"/>
    <s v="Web"/>
    <x v="868"/>
    <d v="2021-12-20T00:00:00"/>
    <s v="PA"/>
    <x v="4"/>
    <s v="Checking account"/>
    <x v="6"/>
    <s v="Company closed your account"/>
    <s v="Company has responded to the consumer and the CFPB and chooses not to provide a public response"/>
    <x v="3"/>
    <x v="0"/>
    <x v="0"/>
    <x v="10"/>
  </r>
  <r>
    <n v="2826032"/>
    <s v="Web"/>
    <x v="1045"/>
    <d v="2018-02-26T00:00:00"/>
    <s v="VA"/>
    <x v="4"/>
    <s v="Savings account"/>
    <x v="9"/>
    <s v="Banking errors"/>
    <s v="Company has responded to the consumer and the CFPB and chooses not to provide a public response"/>
    <x v="1"/>
    <x v="0"/>
    <x v="4"/>
    <x v="11"/>
  </r>
  <r>
    <n v="6575052"/>
    <s v="Web"/>
    <x v="485"/>
    <d v="2023-02-15T00:00:00"/>
    <s v="VA"/>
    <x v="6"/>
    <s v="Credit card debt"/>
    <x v="41"/>
    <s v="You told them to stop contacting you, but they keep trying"/>
    <s v="Company has responded to the consumer and the CFPB and chooses not to provide a public response"/>
    <x v="0"/>
    <x v="2"/>
    <x v="3"/>
    <x v="11"/>
  </r>
  <r>
    <n v="3515403"/>
    <s v="Web"/>
    <x v="2104"/>
    <d v="2020-01-31T00:00:00"/>
    <s v="NV"/>
    <x v="0"/>
    <s v="Conventional home mortgage"/>
    <x v="17"/>
    <m/>
    <s v="Company has responded to the consumer and the CFPB and chooses not to provide a public response"/>
    <x v="0"/>
    <x v="0"/>
    <x v="1"/>
    <x v="5"/>
  </r>
  <r>
    <n v="5023506"/>
    <s v="Web"/>
    <x v="584"/>
    <d v="2021-12-19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0"/>
    <x v="10"/>
  </r>
  <r>
    <n v="3500293"/>
    <s v="Referral"/>
    <x v="1540"/>
    <d v="2020-01-17T00:00:00"/>
    <s v="H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5"/>
  </r>
  <r>
    <n v="2825897"/>
    <s v="Referral"/>
    <x v="1045"/>
    <d v="2018-02-26T00:00:00"/>
    <s v="IL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1"/>
  </r>
  <r>
    <n v="6537044"/>
    <s v="Referral"/>
    <x v="468"/>
    <d v="2023-02-06T00:00:00"/>
    <s v="FL"/>
    <x v="4"/>
    <s v="CD (Certificate of Deposit)"/>
    <x v="9"/>
    <s v="Deposits or withdrawals"/>
    <s v="Company has responded to the consumer and the CFPB and chooses not to provide a public response"/>
    <x v="0"/>
    <x v="0"/>
    <x v="3"/>
    <x v="11"/>
  </r>
  <r>
    <n v="4968762"/>
    <s v="Web"/>
    <x v="1171"/>
    <d v="2021-12-02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3039172"/>
    <s v="Web"/>
    <x v="180"/>
    <d v="2018-10-06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3499624"/>
    <s v="Web"/>
    <x v="1540"/>
    <d v="2020-01-21T00:00:00"/>
    <s v="FL"/>
    <x v="0"/>
    <s v="FHA mortgage"/>
    <x v="14"/>
    <s v="Their investigation did not fix an error on your report"/>
    <s v="Company has responded to the consumer and the CFPB and chooses not to provide a public response"/>
    <x v="0"/>
    <x v="0"/>
    <x v="1"/>
    <x v="5"/>
  </r>
  <r>
    <n v="6281298"/>
    <s v="Web"/>
    <x v="274"/>
    <d v="2022-12-06T00:00:00"/>
    <s v="CA"/>
    <x v="1"/>
    <s v="International money transfer"/>
    <x v="10"/>
    <m/>
    <s v="Company has responded to the consumer and the CFPB and chooses not to provide a public response"/>
    <x v="0"/>
    <x v="0"/>
    <x v="2"/>
    <x v="10"/>
  </r>
  <r>
    <n v="5834190"/>
    <s v="Web"/>
    <x v="857"/>
    <d v="2022-08-02T00:00:00"/>
    <s v="MD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2"/>
    <x v="8"/>
  </r>
  <r>
    <n v="2731274"/>
    <s v="Web"/>
    <x v="1897"/>
    <d v="2017-11-1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5"/>
    <x v="3"/>
  </r>
  <r>
    <n v="5106467"/>
    <s v="Web"/>
    <x v="1340"/>
    <d v="2022-0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5"/>
  </r>
  <r>
    <n v="6435083"/>
    <s v="Referral"/>
    <x v="492"/>
    <d v="2023-01-13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3013781"/>
    <s v="Web"/>
    <x v="1683"/>
    <d v="2018-09-08T00:00:00"/>
    <s v="NV"/>
    <x v="6"/>
    <s v="Credit card debt"/>
    <x v="41"/>
    <s v="Frequent or repeated calls"/>
    <s v="Company has responded to the consumer and the CFPB and chooses not to provide a public response"/>
    <x v="0"/>
    <x v="0"/>
    <x v="4"/>
    <x v="9"/>
  </r>
  <r>
    <n v="7048150"/>
    <s v="Postal mail"/>
    <x v="1152"/>
    <d v="2023-05-30T00:00:00"/>
    <s v="OH"/>
    <x v="3"/>
    <s v="General-purpose credit card or charge card"/>
    <x v="7"/>
    <s v="Problem with fees"/>
    <s v="Company has responded to the consumer and the CFPB and chooses not to provide a public response"/>
    <x v="3"/>
    <x v="0"/>
    <x v="3"/>
    <x v="4"/>
  </r>
  <r>
    <n v="2960890"/>
    <s v="Web"/>
    <x v="1031"/>
    <d v="2018-07-12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4"/>
    <x v="2"/>
  </r>
  <r>
    <n v="5667455"/>
    <s v="Web"/>
    <x v="50"/>
    <d v="2022-06-14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4589119"/>
    <s v="Phone"/>
    <x v="2152"/>
    <d v="2021-07-30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2851809"/>
    <s v="Phone"/>
    <x v="650"/>
    <d v="2018-03-22T00:00:00"/>
    <s v="NY"/>
    <x v="4"/>
    <s v="Checking account"/>
    <x v="9"/>
    <s v="Problem accessing account"/>
    <s v="Company has responded to the consumer and the CFPB and chooses not to provide a public response"/>
    <x v="0"/>
    <x v="0"/>
    <x v="4"/>
    <x v="6"/>
  </r>
  <r>
    <n v="5296221"/>
    <s v="Web"/>
    <x v="188"/>
    <d v="2022-03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6283239"/>
    <s v="Web"/>
    <x v="265"/>
    <d v="2022-12-05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10"/>
  </r>
  <r>
    <n v="3868526"/>
    <s v="Web"/>
    <x v="2016"/>
    <d v="2020-09-2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9"/>
  </r>
  <r>
    <n v="2680471"/>
    <s v="Web"/>
    <x v="807"/>
    <d v="2017-09-2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9"/>
  </r>
  <r>
    <n v="4475970"/>
    <s v="Web"/>
    <x v="1854"/>
    <d v="2021-06-20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2"/>
    <x v="0"/>
    <x v="7"/>
  </r>
  <r>
    <n v="3038749"/>
    <s v="Referral"/>
    <x v="282"/>
    <d v="2018-10-09T00:00:00"/>
    <s v="CA"/>
    <x v="4"/>
    <s v="Checking account"/>
    <x v="9"/>
    <s v="Fee problem"/>
    <s v="Company has responded to the consumer and the CFPB and chooses not to provide a public response"/>
    <x v="1"/>
    <x v="0"/>
    <x v="4"/>
    <x v="0"/>
  </r>
  <r>
    <n v="4645327"/>
    <s v="Referral"/>
    <x v="1317"/>
    <d v="2021-08-19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477123"/>
    <s v="Web"/>
    <x v="993"/>
    <d v="2023-01-23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5"/>
  </r>
  <r>
    <n v="6124146"/>
    <s v="Web"/>
    <x v="24"/>
    <d v="2022-10-2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6672684"/>
    <s v="Web"/>
    <x v="516"/>
    <d v="2023-03-09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6"/>
  </r>
  <r>
    <n v="4008446"/>
    <s v="Web"/>
    <x v="2287"/>
    <d v="2020-12-13T00:00:00"/>
    <s v="TN"/>
    <x v="4"/>
    <s v="Checking account"/>
    <x v="8"/>
    <s v="Confusing or missing disclosures"/>
    <s v="Company has responded to the consumer and the CFPB and chooses not to provide a public response"/>
    <x v="1"/>
    <x v="0"/>
    <x v="1"/>
    <x v="10"/>
  </r>
  <r>
    <n v="6653596"/>
    <s v="Phone"/>
    <x v="350"/>
    <d v="2023-03-06T00:00:00"/>
    <s v="NC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3924670"/>
    <s v="Web"/>
    <x v="222"/>
    <d v="2020-10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0"/>
  </r>
  <r>
    <n v="3409066"/>
    <s v="Referral"/>
    <x v="1260"/>
    <d v="2019-10-17T00:00:00"/>
    <s v="FL"/>
    <x v="4"/>
    <s v="Checking account"/>
    <x v="9"/>
    <s v="Fee problem"/>
    <s v="Company has responded to the consumer and the CFPB and chooses not to provide a public response"/>
    <x v="1"/>
    <x v="0"/>
    <x v="6"/>
    <x v="0"/>
  </r>
  <r>
    <n v="5925334"/>
    <s v="Web"/>
    <x v="403"/>
    <d v="2022-08-28T00:00:00"/>
    <s v="GA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2"/>
    <x v="8"/>
  </r>
  <r>
    <n v="5869742"/>
    <s v="Web"/>
    <x v="245"/>
    <d v="2022-08-12T00:00:00"/>
    <s v="CA"/>
    <x v="2"/>
    <s v="Other personal consumer report"/>
    <x v="2"/>
    <s v="Old information reappears or never goes away"/>
    <s v="Company has responded to the consumer and the CFPB and chooses not to provide a public response"/>
    <x v="0"/>
    <x v="0"/>
    <x v="2"/>
    <x v="8"/>
  </r>
  <r>
    <n v="2951843"/>
    <s v="Web"/>
    <x v="1016"/>
    <d v="2018-07-02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2"/>
  </r>
  <r>
    <n v="5448344"/>
    <s v="Web"/>
    <x v="1312"/>
    <d v="2022-04-14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6266647"/>
    <s v="Web"/>
    <x v="199"/>
    <d v="2022-12-0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0"/>
  </r>
  <r>
    <n v="2949304"/>
    <s v="Web"/>
    <x v="154"/>
    <d v="2018-06-28T00:00:00"/>
    <s v="OR"/>
    <x v="1"/>
    <s v="Mobile or digital wallet"/>
    <x v="43"/>
    <m/>
    <s v="Company has responded to the consumer and the CFPB and chooses not to provide a public response"/>
    <x v="1"/>
    <x v="0"/>
    <x v="4"/>
    <x v="7"/>
  </r>
  <r>
    <n v="6587695"/>
    <s v="Web"/>
    <x v="166"/>
    <d v="2023-02-19T00:00:00"/>
    <s v="NV"/>
    <x v="1"/>
    <s v="International money transfer"/>
    <x v="10"/>
    <m/>
    <s v="Company has responded to the consumer and the CFPB and chooses not to provide a public response"/>
    <x v="0"/>
    <x v="0"/>
    <x v="3"/>
    <x v="11"/>
  </r>
  <r>
    <n v="5448167"/>
    <s v="Referral"/>
    <x v="1312"/>
    <d v="2022-04-14T00:00:00"/>
    <s v="IL"/>
    <x v="4"/>
    <s v="Checking account"/>
    <x v="9"/>
    <s v="Fee problem"/>
    <s v="Company has responded to the consumer and the CFPB and chooses not to provide a public response"/>
    <x v="1"/>
    <x v="0"/>
    <x v="2"/>
    <x v="1"/>
  </r>
  <r>
    <n v="3594320"/>
    <s v="Web"/>
    <x v="1073"/>
    <d v="2020-04-06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2706924"/>
    <s v="Web"/>
    <x v="2181"/>
    <d v="2017-10-19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5"/>
    <x v="0"/>
  </r>
  <r>
    <n v="2658877"/>
    <s v="Web"/>
    <x v="1099"/>
    <d v="2017-09-06T00:00:00"/>
    <s v="MA"/>
    <x v="6"/>
    <s v="Mortgage debt"/>
    <x v="15"/>
    <s v="Debt is not yours"/>
    <s v="Company has responded to the consumer and the CFPB and chooses not to provide a public response"/>
    <x v="0"/>
    <x v="0"/>
    <x v="5"/>
    <x v="9"/>
  </r>
  <r>
    <n v="3408639"/>
    <s v="Web"/>
    <x v="1260"/>
    <d v="2019-10-17T00:00:00"/>
    <s v="M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3043772"/>
    <s v="Postal mail"/>
    <x v="1980"/>
    <d v="2018-10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0"/>
  </r>
  <r>
    <n v="6560411"/>
    <s v="Web"/>
    <x v="1295"/>
    <d v="2023-02-11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5851043"/>
    <s v="Web"/>
    <x v="537"/>
    <d v="2022-08-07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8"/>
  </r>
  <r>
    <n v="2533358"/>
    <s v="Web"/>
    <x v="2170"/>
    <d v="2017-06-07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5"/>
    <x v="7"/>
  </r>
  <r>
    <n v="5553519"/>
    <s v="Phone"/>
    <x v="707"/>
    <d v="2022-05-12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6773998"/>
    <s v="Web"/>
    <x v="1750"/>
    <d v="2023-03-3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663041"/>
    <s v="Web"/>
    <x v="1524"/>
    <d v="2020-05-21T00:00:00"/>
    <s v="NY"/>
    <x v="1"/>
    <s v="Domestic (US) money transfer"/>
    <x v="22"/>
    <m/>
    <s v="Company has responded to the consumer and the CFPB and chooses not to provide a public response"/>
    <x v="1"/>
    <x v="0"/>
    <x v="1"/>
    <x v="4"/>
  </r>
  <r>
    <n v="5085658"/>
    <s v="Web"/>
    <x v="489"/>
    <d v="2022-01-08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2"/>
    <x v="5"/>
  </r>
  <r>
    <n v="6463431"/>
    <s v="Web"/>
    <x v="1742"/>
    <d v="2023-01-21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3"/>
    <x v="5"/>
  </r>
  <r>
    <n v="3292691"/>
    <s v="Web"/>
    <x v="430"/>
    <d v="2019-07-01T00:00:00"/>
    <s v="NC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6516490"/>
    <s v="Web"/>
    <x v="145"/>
    <d v="2023-02-01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6516598"/>
    <s v="Web"/>
    <x v="145"/>
    <d v="2023-02-01T00:00:00"/>
    <s v="TN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6286124"/>
    <s v="Web"/>
    <x v="137"/>
    <d v="2022-12-07T00:00:00"/>
    <s v="AZ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3267296"/>
    <s v="Web"/>
    <x v="1164"/>
    <d v="2019-06-07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6"/>
    <x v="7"/>
  </r>
  <r>
    <n v="4469643"/>
    <s v="Web"/>
    <x v="1066"/>
    <d v="2021-06-17T00:00:00"/>
    <s v="TN"/>
    <x v="4"/>
    <s v="Checking account"/>
    <x v="9"/>
    <s v="Fee problem"/>
    <s v="Company has responded to the consumer and the CFPB and chooses not to provide a public response"/>
    <x v="1"/>
    <x v="0"/>
    <x v="0"/>
    <x v="7"/>
  </r>
  <r>
    <n v="5440306"/>
    <s v="Web"/>
    <x v="722"/>
    <d v="2022-04-12T00:00:00"/>
    <s v="IN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4646329"/>
    <s v="Referral"/>
    <x v="699"/>
    <d v="2021-08-20T00:00:00"/>
    <s v="MD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689778"/>
    <s v="Web"/>
    <x v="493"/>
    <d v="2023-03-1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4929789"/>
    <s v="Referral"/>
    <x v="683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2944753"/>
    <s v="Web"/>
    <x v="1106"/>
    <d v="2018-06-24T00:00:00"/>
    <s v="WA"/>
    <x v="2"/>
    <s v="Credit reporting"/>
    <x v="40"/>
    <m/>
    <s v="Company has responded to the consumer and the CFPB and chooses not to provide a public response"/>
    <x v="0"/>
    <x v="0"/>
    <x v="4"/>
    <x v="7"/>
  </r>
  <r>
    <n v="6343593"/>
    <s v="Phone"/>
    <x v="704"/>
    <d v="2022-12-20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5220224"/>
    <s v="Web"/>
    <x v="1092"/>
    <d v="2022-02-14T00:00:00"/>
    <s v="FL"/>
    <x v="1"/>
    <s v="Domestic (US) money transfer"/>
    <x v="10"/>
    <m/>
    <s v="Company has responded to the consumer and the CFPB and chooses not to provide a public response"/>
    <x v="0"/>
    <x v="0"/>
    <x v="2"/>
    <x v="11"/>
  </r>
  <r>
    <n v="6402052"/>
    <s v="Web"/>
    <x v="439"/>
    <d v="2023-01-05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4147493"/>
    <s v="Web"/>
    <x v="1470"/>
    <d v="2021-02-18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11"/>
  </r>
  <r>
    <n v="3269457"/>
    <s v="Referral"/>
    <x v="1941"/>
    <d v="2019-06-1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7"/>
  </r>
  <r>
    <n v="3428164"/>
    <s v="Web"/>
    <x v="2171"/>
    <d v="2019-11-05T00:00:00"/>
    <s v="CA"/>
    <x v="4"/>
    <s v="Checking account"/>
    <x v="8"/>
    <s v="Unable to open an account"/>
    <s v="Company has responded to the consumer and the CFPB and chooses not to provide a public response"/>
    <x v="0"/>
    <x v="0"/>
    <x v="6"/>
    <x v="3"/>
  </r>
  <r>
    <n v="2705215"/>
    <s v="Web"/>
    <x v="2181"/>
    <d v="2017-10-1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0"/>
  </r>
  <r>
    <n v="3068515"/>
    <s v="Postal mail"/>
    <x v="859"/>
    <d v="2018-11-09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3"/>
  </r>
  <r>
    <n v="6718884"/>
    <s v="Web"/>
    <x v="1161"/>
    <d v="2023-03-19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3"/>
    <x v="6"/>
  </r>
  <r>
    <n v="4241238"/>
    <s v="Web"/>
    <x v="1859"/>
    <d v="2021-03-24T00:00:00"/>
    <s v="IL"/>
    <x v="6"/>
    <s v="Mortgage debt"/>
    <x v="41"/>
    <s v="Frequent or repeated calls"/>
    <s v="Company has responded to the consumer and the CFPB and chooses not to provide a public response"/>
    <x v="1"/>
    <x v="0"/>
    <x v="0"/>
    <x v="6"/>
  </r>
  <r>
    <n v="2705950"/>
    <s v="Web"/>
    <x v="1321"/>
    <d v="2017-10-18T00:00:00"/>
    <s v="FL"/>
    <x v="3"/>
    <s v="General-purpose prepaid card"/>
    <x v="3"/>
    <s v="Trouble closing card"/>
    <s v="Company has responded to the consumer and the CFPB and chooses not to provide a public response"/>
    <x v="1"/>
    <x v="0"/>
    <x v="5"/>
    <x v="0"/>
  </r>
  <r>
    <n v="2983449"/>
    <s v="Web"/>
    <x v="157"/>
    <d v="2018-08-06T00:00:00"/>
    <s v="GA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8"/>
  </r>
  <r>
    <n v="3338388"/>
    <s v="Web"/>
    <x v="1290"/>
    <d v="2019-08-1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2684136"/>
    <s v="Web"/>
    <x v="2098"/>
    <d v="2017-09-25T00:00:00"/>
    <s v="NJ"/>
    <x v="0"/>
    <s v="Conventional home mortgage"/>
    <x v="20"/>
    <m/>
    <s v="Company has responded to the consumer and the CFPB and chooses not to provide a public response"/>
    <x v="0"/>
    <x v="0"/>
    <x v="5"/>
    <x v="9"/>
  </r>
  <r>
    <n v="6621120"/>
    <s v="Web"/>
    <x v="230"/>
    <d v="2023-02-28T00:00:00"/>
    <s v="CA"/>
    <x v="3"/>
    <s v="Government benefit card"/>
    <x v="38"/>
    <m/>
    <s v="Company has responded to the consumer and the CFPB and chooses not to provide a public response"/>
    <x v="0"/>
    <x v="0"/>
    <x v="3"/>
    <x v="11"/>
  </r>
  <r>
    <n v="5726092"/>
    <s v="Web"/>
    <x v="1621"/>
    <d v="2022-07-01T00:00:00"/>
    <s v="TX"/>
    <x v="2"/>
    <s v="Credit reporting"/>
    <x v="2"/>
    <s v="Public record information inaccurate"/>
    <s v="Company has responded to the consumer and the CFPB and chooses not to provide a public response"/>
    <x v="0"/>
    <x v="0"/>
    <x v="2"/>
    <x v="2"/>
  </r>
  <r>
    <n v="3551930"/>
    <s v="Web"/>
    <x v="1221"/>
    <d v="2020-03-03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6719475"/>
    <s v="Web"/>
    <x v="1161"/>
    <d v="2023-03-19T00:00:00"/>
    <s v="WA"/>
    <x v="4"/>
    <s v="Checking account"/>
    <x v="9"/>
    <s v="Cashing a check"/>
    <s v="Company has responded to the consumer and the CFPB and chooses not to provide a public response"/>
    <x v="0"/>
    <x v="0"/>
    <x v="3"/>
    <x v="6"/>
  </r>
  <r>
    <n v="3907079"/>
    <s v="Phone"/>
    <x v="861"/>
    <d v="2020-10-19T00:00:00"/>
    <s v="MO"/>
    <x v="4"/>
    <s v="Checking account"/>
    <x v="9"/>
    <s v="Deposits and withdrawals"/>
    <s v="Company has responded to the consumer and the CFPB and chooses not to provide a public response"/>
    <x v="1"/>
    <x v="0"/>
    <x v="1"/>
    <x v="0"/>
  </r>
  <r>
    <n v="5746933"/>
    <s v="Web"/>
    <x v="131"/>
    <d v="2022-07-07T00:00:00"/>
    <s v="TX"/>
    <x v="3"/>
    <s v="Gif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5713631"/>
    <s v="Web"/>
    <x v="341"/>
    <d v="2022-06-27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7"/>
  </r>
  <r>
    <n v="3493072"/>
    <s v="Web"/>
    <x v="2129"/>
    <d v="2020-01-11T00:00:00"/>
    <s v="MD"/>
    <x v="1"/>
    <s v="Domestic (US) money transfer"/>
    <x v="22"/>
    <m/>
    <s v="Company has responded to the consumer and the CFPB and chooses not to provide a public response"/>
    <x v="1"/>
    <x v="0"/>
    <x v="1"/>
    <x v="5"/>
  </r>
  <r>
    <n v="2574791"/>
    <s v="Web"/>
    <x v="1387"/>
    <d v="2017-07-14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5"/>
    <x v="2"/>
  </r>
  <r>
    <n v="6944307"/>
    <s v="Web"/>
    <x v="694"/>
    <d v="2023-05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4"/>
  </r>
  <r>
    <n v="3660983"/>
    <s v="Phone"/>
    <x v="1584"/>
    <d v="2020-05-20T00:00:00"/>
    <s v="SC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2668833"/>
    <s v="Web"/>
    <x v="829"/>
    <d v="2017-09-07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5"/>
    <x v="9"/>
  </r>
  <r>
    <n v="6984067"/>
    <s v="Web"/>
    <x v="286"/>
    <d v="2023-05-17T00:00:00"/>
    <s v="PA"/>
    <x v="4"/>
    <s v="Savings account"/>
    <x v="8"/>
    <s v="Account opened as a result of fraud"/>
    <s v="Company has responded to the consumer and the CFPB and chooses not to provide a public response"/>
    <x v="3"/>
    <x v="0"/>
    <x v="3"/>
    <x v="4"/>
  </r>
  <r>
    <n v="5462974"/>
    <s v="Web"/>
    <x v="908"/>
    <d v="2022-04-1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2669001"/>
    <s v="Web"/>
    <x v="829"/>
    <d v="2017-09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3974662"/>
    <s v="Phone"/>
    <x v="1802"/>
    <d v="2020-11-25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1"/>
    <x v="3"/>
  </r>
  <r>
    <n v="5107833"/>
    <s v="Phone"/>
    <x v="1671"/>
    <d v="2022-01-14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5991154"/>
    <s v="Web"/>
    <x v="695"/>
    <d v="2022-09-1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5226174"/>
    <s v="Postal mail"/>
    <x v="42"/>
    <d v="2022-02-1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3231921"/>
    <s v="Web"/>
    <x v="541"/>
    <d v="2019-05-03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6"/>
    <x v="4"/>
  </r>
  <r>
    <n v="3680801"/>
    <s v="Web"/>
    <x v="2061"/>
    <d v="2020-06-03T00:00:00"/>
    <s v="AZ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7"/>
  </r>
  <r>
    <n v="5462788"/>
    <s v="Web"/>
    <x v="908"/>
    <d v="2022-05-03T00:00:00"/>
    <s v="FL"/>
    <x v="0"/>
    <s v="Conventional home mortgage"/>
    <x v="2"/>
    <s v="Account information incorrect"/>
    <s v="Company has responded to the consumer and the CFPB and chooses not to provide a public response"/>
    <x v="0"/>
    <x v="0"/>
    <x v="2"/>
    <x v="1"/>
  </r>
  <r>
    <n v="2884806"/>
    <s v="Phone"/>
    <x v="1896"/>
    <d v="2018-04-23T00:00:00"/>
    <s v="NM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4492706"/>
    <s v="Phone"/>
    <x v="1237"/>
    <d v="2021-06-25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7"/>
  </r>
  <r>
    <n v="5233625"/>
    <s v="Web Referral"/>
    <x v="42"/>
    <d v="2022-02-17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1"/>
  </r>
  <r>
    <n v="5226403"/>
    <s v="Web"/>
    <x v="42"/>
    <d v="2022-02-15T00:00:00"/>
    <s v="KY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4837412"/>
    <s v="Web"/>
    <x v="114"/>
    <d v="2021-10-23T00:00:00"/>
    <s v="NJ"/>
    <x v="2"/>
    <s v="Credit reporting"/>
    <x v="2"/>
    <s v="Account status incorrect"/>
    <s v="Company has responded to the consumer and the CFPB and chooses not to provide a public response"/>
    <x v="1"/>
    <x v="0"/>
    <x v="0"/>
    <x v="0"/>
  </r>
  <r>
    <n v="6458855"/>
    <s v="Web"/>
    <x v="25"/>
    <d v="2023-01-19T00:00:00"/>
    <s v="CA"/>
    <x v="2"/>
    <s v="Credit reporting"/>
    <x v="2"/>
    <s v="Account status incorrect"/>
    <s v="Company has responded to the consumer and the CFPB and chooses not to provide a public response"/>
    <x v="0"/>
    <x v="2"/>
    <x v="3"/>
    <x v="5"/>
  </r>
  <r>
    <n v="4810528"/>
    <s v="Web"/>
    <x v="906"/>
    <d v="2021-10-14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0"/>
    <x v="0"/>
  </r>
  <r>
    <n v="2744991"/>
    <s v="Web"/>
    <x v="1922"/>
    <d v="2017-12-0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10"/>
  </r>
  <r>
    <n v="2745075"/>
    <s v="Web"/>
    <x v="1922"/>
    <d v="2017-12-03T00:00:00"/>
    <s v="CT"/>
    <x v="4"/>
    <s v="Other banking product or service"/>
    <x v="6"/>
    <s v="Company closed your account"/>
    <s v="Company has responded to the consumer and the CFPB and chooses not to provide a public response"/>
    <x v="0"/>
    <x v="0"/>
    <x v="5"/>
    <x v="10"/>
  </r>
  <r>
    <n v="3518758"/>
    <s v="Phone"/>
    <x v="622"/>
    <d v="2020-02-0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4073876"/>
    <s v="Web"/>
    <x v="1008"/>
    <d v="2021-01-1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6643146"/>
    <s v="Web"/>
    <x v="876"/>
    <d v="2023-03-03T00:00:00"/>
    <s v="AZ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6"/>
  </r>
  <r>
    <n v="3299622"/>
    <s v="Referral"/>
    <x v="1704"/>
    <d v="2019-07-08T00:00:00"/>
    <s v="MD"/>
    <x v="0"/>
    <s v="Conventional home mortgage"/>
    <x v="17"/>
    <m/>
    <s v="Company has responded to the consumer and the CFPB and chooses not to provide a public response"/>
    <x v="0"/>
    <x v="0"/>
    <x v="6"/>
    <x v="2"/>
  </r>
  <r>
    <n v="4820264"/>
    <s v="Web"/>
    <x v="331"/>
    <d v="2021-10-1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0"/>
    <x v="0"/>
  </r>
  <r>
    <n v="6083988"/>
    <s v="Web"/>
    <x v="41"/>
    <d v="2022-12-0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3913592"/>
    <s v="Web"/>
    <x v="1708"/>
    <d v="2020-10-22T00:00:00"/>
    <s v="TX"/>
    <x v="0"/>
    <s v="FHA mortgage"/>
    <x v="17"/>
    <m/>
    <s v="Company has responded to the consumer and the CFPB and chooses not to provide a public response"/>
    <x v="0"/>
    <x v="0"/>
    <x v="1"/>
    <x v="0"/>
  </r>
  <r>
    <n v="4100512"/>
    <s v="Web"/>
    <x v="344"/>
    <d v="2021-01-28T00:00:00"/>
    <s v="AZ"/>
    <x v="0"/>
    <s v="Conventional home mortgage"/>
    <x v="17"/>
    <m/>
    <s v="Company has responded to the consumer and the CFPB and chooses not to provide a public response"/>
    <x v="3"/>
    <x v="0"/>
    <x v="0"/>
    <x v="5"/>
  </r>
  <r>
    <n v="6127534"/>
    <s v="Web"/>
    <x v="48"/>
    <d v="2022-10-25T00:00:00"/>
    <s v="NM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0"/>
  </r>
  <r>
    <n v="4838337"/>
    <s v="Web"/>
    <x v="114"/>
    <d v="2021-11-04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0"/>
  </r>
  <r>
    <n v="3496609"/>
    <s v="Web"/>
    <x v="1532"/>
    <d v="2020-01-1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5"/>
  </r>
  <r>
    <n v="5928302"/>
    <s v="Web"/>
    <x v="333"/>
    <d v="2022-08-29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6962510"/>
    <s v="Web"/>
    <x v="67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5820774"/>
    <s v="Referral"/>
    <x v="15"/>
    <d v="2022-07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2"/>
  </r>
  <r>
    <n v="6059685"/>
    <s v="Referral"/>
    <x v="602"/>
    <d v="2022-10-0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079699"/>
    <s v="Web"/>
    <x v="854"/>
    <d v="2022-01-06T00:00:00"/>
    <s v="FL"/>
    <x v="4"/>
    <s v="Savings account"/>
    <x v="9"/>
    <s v="Funds not handled or disbursed as instructed"/>
    <s v="Company has responded to the consumer and the CFPB and chooses not to provide a public response"/>
    <x v="0"/>
    <x v="0"/>
    <x v="2"/>
    <x v="5"/>
  </r>
  <r>
    <n v="4019399"/>
    <s v="Referral"/>
    <x v="1093"/>
    <d v="2020-12-17T00:00:00"/>
    <s v="TX"/>
    <x v="0"/>
    <s v="Conventional home mortgage"/>
    <x v="17"/>
    <m/>
    <s v="Company has responded to the consumer and the CFPB and chooses not to provide a public response"/>
    <x v="0"/>
    <x v="0"/>
    <x v="1"/>
    <x v="10"/>
  </r>
  <r>
    <n v="4835563"/>
    <s v="Referral"/>
    <x v="564"/>
    <d v="2021-10-22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3053057"/>
    <s v="Phone"/>
    <x v="559"/>
    <d v="2018-10-22T00:00:00"/>
    <s v="MS"/>
    <x v="2"/>
    <s v="Credit reporting"/>
    <x v="14"/>
    <s v="Problem with personal statement of dispute"/>
    <s v="Company has responded to the consumer and the CFPB and chooses not to provide a public response"/>
    <x v="0"/>
    <x v="0"/>
    <x v="4"/>
    <x v="0"/>
  </r>
  <r>
    <n v="6127541"/>
    <s v="Web"/>
    <x v="48"/>
    <d v="2022-10-25T00:00:00"/>
    <s v="NM"/>
    <x v="4"/>
    <s v="Other banking product or service"/>
    <x v="8"/>
    <s v="Unable to open an account"/>
    <s v="Company has responded to the consumer and the CFPB and chooses not to provide a public response"/>
    <x v="0"/>
    <x v="0"/>
    <x v="2"/>
    <x v="0"/>
  </r>
  <r>
    <n v="5919446"/>
    <s v="Web"/>
    <x v="303"/>
    <d v="2022-08-26T00:00:00"/>
    <s v="W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8"/>
  </r>
  <r>
    <n v="2583685"/>
    <s v="Web"/>
    <x v="966"/>
    <d v="2017-07-24T00:00:00"/>
    <s v="NY"/>
    <x v="0"/>
    <s v="Conventional home mortgage"/>
    <x v="2"/>
    <s v="Old information reappears or never goes away"/>
    <s v="Company has responded to the consumer and the CFPB and chooses not to provide a public response"/>
    <x v="0"/>
    <x v="0"/>
    <x v="5"/>
    <x v="2"/>
  </r>
  <r>
    <n v="6881386"/>
    <s v="Web"/>
    <x v="504"/>
    <d v="2023-04-25T00:00:00"/>
    <s v="CT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3931306"/>
    <s v="Web"/>
    <x v="355"/>
    <d v="2020-11-01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3"/>
  </r>
  <r>
    <n v="4869488"/>
    <s v="Web"/>
    <x v="518"/>
    <d v="2021-11-03T00:00:00"/>
    <s v="CT"/>
    <x v="3"/>
    <s v="General-purpose credit card or charge card"/>
    <x v="7"/>
    <s v="Problem with fees"/>
    <s v="Company has responded to the consumer and the CFPB and chooses not to provide a public response"/>
    <x v="3"/>
    <x v="0"/>
    <x v="0"/>
    <x v="3"/>
  </r>
  <r>
    <n v="4032840"/>
    <s v="Web"/>
    <x v="2187"/>
    <d v="2020-12-27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5864131"/>
    <s v="Web"/>
    <x v="271"/>
    <d v="2022-08-10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8"/>
  </r>
  <r>
    <n v="4869127"/>
    <s v="Phone"/>
    <x v="88"/>
    <d v="2021-11-02T00:00:00"/>
    <s v="DC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3"/>
  </r>
  <r>
    <n v="4843544"/>
    <s v="Web"/>
    <x v="119"/>
    <d v="2021-10-2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3348291"/>
    <s v="Referral"/>
    <x v="1362"/>
    <d v="2019-08-21T00:00:00"/>
    <s v="I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6949552"/>
    <s v="Web"/>
    <x v="694"/>
    <d v="2023-05-08T00:00:00"/>
    <s v="AR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3"/>
    <x v="4"/>
  </r>
  <r>
    <n v="3518380"/>
    <s v="Web"/>
    <x v="622"/>
    <d v="2020-02-03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1"/>
  </r>
  <r>
    <n v="7281638"/>
    <s v="Web"/>
    <x v="1158"/>
    <d v="2023-07-20T00:00:00"/>
    <s v="FL"/>
    <x v="4"/>
    <s v="Other banking product or service"/>
    <x v="8"/>
    <s v="Account opened as a result of fraud"/>
    <m/>
    <x v="2"/>
    <x v="1"/>
    <x v="3"/>
    <x v="2"/>
  </r>
  <r>
    <n v="5475946"/>
    <s v="Web"/>
    <x v="576"/>
    <d v="2022-04-20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6742662"/>
    <s v="Web"/>
    <x v="684"/>
    <d v="2023-03-25T00:00:00"/>
    <s v="FL"/>
    <x v="4"/>
    <s v="Other banking product or service"/>
    <x v="8"/>
    <s v="Account opened as a result of fraud"/>
    <s v="Company has responded to the consumer and the CFPB and chooses not to provide a public response"/>
    <x v="3"/>
    <x v="0"/>
    <x v="3"/>
    <x v="6"/>
  </r>
  <r>
    <n v="3069034"/>
    <s v="Web"/>
    <x v="345"/>
    <d v="2018-11-13T00:00:00"/>
    <s v="MD"/>
    <x v="6"/>
    <s v="Credit card debt"/>
    <x v="13"/>
    <s v="Sued you without properly notifying you of lawsuit"/>
    <s v="Company has responded to the consumer and the CFPB and chooses not to provide a public response"/>
    <x v="0"/>
    <x v="0"/>
    <x v="4"/>
    <x v="3"/>
  </r>
  <r>
    <n v="6012744"/>
    <s v="Web"/>
    <x v="1575"/>
    <d v="2022-09-23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7278155"/>
    <s v="Web"/>
    <x v="1158"/>
    <d v="2023-07-20T00:00:00"/>
    <s v="CT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3"/>
    <x v="2"/>
  </r>
  <r>
    <n v="4774722"/>
    <s v="Web"/>
    <x v="781"/>
    <d v="2021-10-04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337894"/>
    <s v="Web"/>
    <x v="362"/>
    <d v="2021-04-29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3687208"/>
    <s v="Web"/>
    <x v="1465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1"/>
    <x v="7"/>
  </r>
  <r>
    <n v="5068880"/>
    <s v="Phone"/>
    <x v="454"/>
    <d v="2022-01-04T00:00:00"/>
    <s v="NV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689102"/>
    <s v="Web"/>
    <x v="1696"/>
    <d v="2020-06-08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6676897"/>
    <s v="Web"/>
    <x v="1101"/>
    <d v="2023-03-10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6"/>
  </r>
  <r>
    <n v="3545639"/>
    <s v="Web"/>
    <x v="1165"/>
    <d v="2020-02-26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1"/>
    <x v="11"/>
  </r>
  <r>
    <n v="5748694"/>
    <s v="Referral"/>
    <x v="29"/>
    <d v="2022-07-08T00:00:00"/>
    <s v="TN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2962602"/>
    <s v="Phone"/>
    <x v="611"/>
    <d v="2018-07-17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2"/>
  </r>
  <r>
    <n v="2476698"/>
    <s v="Referral"/>
    <x v="1346"/>
    <d v="2017-05-08T00:00:00"/>
    <s v="CA"/>
    <x v="4"/>
    <s v="Checking account"/>
    <x v="9"/>
    <s v="Fee problem"/>
    <s v="Company has responded to the consumer and the CFPB and chooses not to provide a public response"/>
    <x v="0"/>
    <x v="0"/>
    <x v="5"/>
    <x v="4"/>
  </r>
  <r>
    <n v="7346838"/>
    <s v="Web"/>
    <x v="999"/>
    <d v="2023-08-03T00:00:00"/>
    <s v="GA"/>
    <x v="0"/>
    <s v="Conventional home mortgage"/>
    <x v="17"/>
    <m/>
    <s v="Company has responded to the consumer and the CFPB and chooses not to provide a public response"/>
    <x v="1"/>
    <x v="0"/>
    <x v="3"/>
    <x v="8"/>
  </r>
  <r>
    <n v="5465732"/>
    <s v="Phone"/>
    <x v="751"/>
    <d v="2022-04-19T00:00:00"/>
    <s v="NJ"/>
    <x v="4"/>
    <s v="Checking account"/>
    <x v="9"/>
    <s v="Fee problem"/>
    <s v="Company has responded to the consumer and the CFPB and chooses not to provide a public response"/>
    <x v="1"/>
    <x v="0"/>
    <x v="2"/>
    <x v="1"/>
  </r>
  <r>
    <n v="3735744"/>
    <s v="Web"/>
    <x v="1344"/>
    <d v="2020-07-08T00:00:00"/>
    <s v="NY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5040014"/>
    <s v="Web"/>
    <x v="1879"/>
    <d v="2021-12-24T00:00:00"/>
    <s v="LA"/>
    <x v="0"/>
    <s v="Conventional home mortgage"/>
    <x v="17"/>
    <m/>
    <s v="Company has responded to the consumer and the CFPB and chooses not to provide a public response"/>
    <x v="3"/>
    <x v="0"/>
    <x v="0"/>
    <x v="10"/>
  </r>
  <r>
    <n v="7129179"/>
    <s v="Web"/>
    <x v="749"/>
    <d v="2023-06-16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5342581"/>
    <s v="Web"/>
    <x v="923"/>
    <d v="2022-03-1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3472121"/>
    <s v="Web"/>
    <x v="1643"/>
    <d v="2019-12-1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5356034"/>
    <s v="Referral"/>
    <x v="928"/>
    <d v="2022-03-23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469241"/>
    <s v="Referral"/>
    <x v="1685"/>
    <d v="2019-12-16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10"/>
  </r>
  <r>
    <n v="6334411"/>
    <s v="Web"/>
    <x v="911"/>
    <d v="2022-12-19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681747"/>
    <s v="Phone"/>
    <x v="2061"/>
    <d v="2020-06-03T00:00:00"/>
    <s v="FL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1"/>
    <x v="7"/>
  </r>
  <r>
    <n v="3243640"/>
    <s v="Referral"/>
    <x v="1173"/>
    <d v="2019-05-15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2993542"/>
    <s v="Web"/>
    <x v="1757"/>
    <d v="2018-08-17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4"/>
    <x v="8"/>
  </r>
  <r>
    <n v="4499724"/>
    <s v="Web"/>
    <x v="1103"/>
    <d v="2021-06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2987591"/>
    <s v="Web"/>
    <x v="1523"/>
    <d v="2018-08-1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8"/>
  </r>
  <r>
    <n v="6013313"/>
    <s v="Web"/>
    <x v="2232"/>
    <d v="2022-11-03T00:00:00"/>
    <s v="MO"/>
    <x v="1"/>
    <s v="Domestic (US) money transfer"/>
    <x v="10"/>
    <m/>
    <s v="Company has responded to the consumer and the CFPB and chooses not to provide a public response"/>
    <x v="1"/>
    <x v="0"/>
    <x v="2"/>
    <x v="9"/>
  </r>
  <r>
    <n v="3333682"/>
    <s v="Referral"/>
    <x v="228"/>
    <d v="2019-08-08T00:00:00"/>
    <s v="NV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2977695"/>
    <s v="Web"/>
    <x v="778"/>
    <d v="2018-07-31T00:00:00"/>
    <s v="NV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2"/>
  </r>
  <r>
    <n v="6585051"/>
    <s v="Web"/>
    <x v="785"/>
    <d v="2023-02-17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5972689"/>
    <s v="Web"/>
    <x v="233"/>
    <d v="2022-09-12T00:00:00"/>
    <s v="CA"/>
    <x v="0"/>
    <s v="Home equity loan or line of credit (HELOC)"/>
    <x v="17"/>
    <m/>
    <s v="Company has responded to the consumer and the CFPB and chooses not to provide a public response"/>
    <x v="0"/>
    <x v="0"/>
    <x v="2"/>
    <x v="9"/>
  </r>
  <r>
    <n v="6569670"/>
    <s v="Web"/>
    <x v="452"/>
    <d v="2023-02-14T00:00:00"/>
    <s v="A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1"/>
  </r>
  <r>
    <n v="5560964"/>
    <s v="Web"/>
    <x v="869"/>
    <d v="2022-05-14T00:00:00"/>
    <s v="TN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2744201"/>
    <s v="Web"/>
    <x v="1922"/>
    <d v="2017-12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10"/>
  </r>
  <r>
    <n v="6125673"/>
    <s v="Web"/>
    <x v="48"/>
    <d v="2022-10-25T00:00:00"/>
    <s v="CA"/>
    <x v="3"/>
    <s v="Government benefit card"/>
    <x v="3"/>
    <s v="Trouble closing card"/>
    <s v="Company has responded to the consumer and the CFPB and chooses not to provide a public response"/>
    <x v="1"/>
    <x v="0"/>
    <x v="2"/>
    <x v="0"/>
  </r>
  <r>
    <n v="6552239"/>
    <s v="Web"/>
    <x v="461"/>
    <d v="2023-02-09T00:00:00"/>
    <s v="WA"/>
    <x v="4"/>
    <s v="Checking account"/>
    <x v="8"/>
    <s v="Account opened as a result of fraud"/>
    <s v="Company has responded to the consumer and the CFPB and chooses not to provide a public response"/>
    <x v="1"/>
    <x v="0"/>
    <x v="3"/>
    <x v="11"/>
  </r>
  <r>
    <n v="5201579"/>
    <s v="Referral"/>
    <x v="918"/>
    <d v="2022-02-08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5036032"/>
    <s v="Phone"/>
    <x v="1108"/>
    <d v="2021-12-22T00:00:00"/>
    <s v="IL"/>
    <x v="3"/>
    <s v="General-purpose prepaid card"/>
    <x v="38"/>
    <m/>
    <s v="Company has responded to the consumer and the CFPB and chooses not to provide a public response"/>
    <x v="1"/>
    <x v="0"/>
    <x v="0"/>
    <x v="10"/>
  </r>
  <r>
    <n v="2816549"/>
    <s v="Web"/>
    <x v="1582"/>
    <d v="2018-02-16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6644210"/>
    <s v="Web"/>
    <x v="876"/>
    <d v="2023-03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3411825"/>
    <s v="Web"/>
    <x v="2048"/>
    <d v="2019-10-21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0"/>
  </r>
  <r>
    <n v="2648879"/>
    <s v="Postal mail"/>
    <x v="939"/>
    <d v="2017-08-23T00:00:00"/>
    <s v="MD"/>
    <x v="0"/>
    <s v="Other type of mortgage"/>
    <x v="20"/>
    <m/>
    <s v="Company has responded to the consumer and the CFPB and chooses not to provide a public response"/>
    <x v="0"/>
    <x v="0"/>
    <x v="5"/>
    <x v="8"/>
  </r>
  <r>
    <n v="3518664"/>
    <s v="Web"/>
    <x v="622"/>
    <d v="2020-02-03T00:00:00"/>
    <s v="CT"/>
    <x v="4"/>
    <s v="Savings account"/>
    <x v="9"/>
    <s v="Problem accessing account"/>
    <s v="Company has responded to the consumer and the CFPB and chooses not to provide a public response"/>
    <x v="0"/>
    <x v="0"/>
    <x v="1"/>
    <x v="11"/>
  </r>
  <r>
    <n v="3160998"/>
    <s v="Referral"/>
    <x v="2167"/>
    <d v="2019-02-23T00:00:00"/>
    <s v="PA"/>
    <x v="4"/>
    <s v="Checking account"/>
    <x v="9"/>
    <s v="Problem making or receiving payments"/>
    <s v="Company has responded to the consumer and the CFPB and chooses not to provide a public response"/>
    <x v="0"/>
    <x v="0"/>
    <x v="6"/>
    <x v="11"/>
  </r>
  <r>
    <n v="2872628"/>
    <s v="Referral"/>
    <x v="659"/>
    <d v="2018-04-11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6126049"/>
    <s v="Web"/>
    <x v="48"/>
    <d v="2022-10-25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5222230"/>
    <s v="Web"/>
    <x v="42"/>
    <d v="2022-02-15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5701811"/>
    <s v="Web"/>
    <x v="324"/>
    <d v="2022-06-23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6469482"/>
    <s v="Web"/>
    <x v="1425"/>
    <d v="2023-01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  <x v="3"/>
    <x v="5"/>
  </r>
  <r>
    <n v="3896892"/>
    <s v="Web"/>
    <x v="1602"/>
    <d v="2020-10-13T00:00:00"/>
    <s v="NC"/>
    <x v="0"/>
    <s v="Conventional home mortgage"/>
    <x v="17"/>
    <m/>
    <s v="Company has responded to the consumer and the CFPB and chooses not to provide a public response"/>
    <x v="1"/>
    <x v="0"/>
    <x v="1"/>
    <x v="0"/>
  </r>
  <r>
    <n v="5567462"/>
    <s v="Referral"/>
    <x v="1337"/>
    <d v="2022-05-16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2"/>
    <x v="4"/>
  </r>
  <r>
    <n v="6628931"/>
    <s v="Web"/>
    <x v="230"/>
    <d v="2023-02-28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3"/>
    <x v="11"/>
  </r>
  <r>
    <n v="3255463"/>
    <s v="Referral"/>
    <x v="744"/>
    <d v="2019-05-28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828640"/>
    <s v="Phone"/>
    <x v="853"/>
    <d v="2020-09-03T00:00:00"/>
    <s v="NJ"/>
    <x v="0"/>
    <s v="Conventional home mortgage"/>
    <x v="34"/>
    <m/>
    <s v="Company has responded to the consumer and the CFPB and chooses not to provide a public response"/>
    <x v="0"/>
    <x v="0"/>
    <x v="1"/>
    <x v="9"/>
  </r>
  <r>
    <n v="3159465"/>
    <s v="Web"/>
    <x v="1375"/>
    <d v="2019-02-22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3121010"/>
    <s v="Web"/>
    <x v="1860"/>
    <d v="2019-01-10T00:00:00"/>
    <s v="FL"/>
    <x v="4"/>
    <s v="Checking account"/>
    <x v="9"/>
    <s v="Problem making or receiving payments"/>
    <m/>
    <x v="0"/>
    <x v="0"/>
    <x v="6"/>
    <x v="5"/>
  </r>
  <r>
    <n v="4826939"/>
    <s v="Web"/>
    <x v="367"/>
    <d v="2021-10-20T00:00:00"/>
    <s v="MA"/>
    <x v="2"/>
    <s v="Credit reporting"/>
    <x v="2"/>
    <s v="Account status incorrect"/>
    <s v="Company has responded to the consumer and the CFPB and chooses not to provide a public response"/>
    <x v="0"/>
    <x v="0"/>
    <x v="0"/>
    <x v="0"/>
  </r>
  <r>
    <n v="6603405"/>
    <s v="Referral"/>
    <x v="253"/>
    <d v="2023-02-22T00:00:00"/>
    <s v="TN"/>
    <x v="4"/>
    <s v="Checking account"/>
    <x v="9"/>
    <s v="Fee problem"/>
    <s v="Company has responded to the consumer and the CFPB and chooses not to provide a public response"/>
    <x v="1"/>
    <x v="0"/>
    <x v="3"/>
    <x v="11"/>
  </r>
  <r>
    <n v="3494000"/>
    <s v="Referral"/>
    <x v="646"/>
    <d v="2020-01-13T00:00:00"/>
    <s v="RI"/>
    <x v="4"/>
    <s v="Checking account"/>
    <x v="30"/>
    <s v="Overdrafts and overdraft fees"/>
    <s v="Company has responded to the consumer and the CFPB and chooses not to provide a public response"/>
    <x v="1"/>
    <x v="0"/>
    <x v="1"/>
    <x v="5"/>
  </r>
  <r>
    <n v="7024693"/>
    <s v="Web"/>
    <x v="308"/>
    <d v="2023-05-24T00:00:00"/>
    <s v="NJ"/>
    <x v="4"/>
    <s v="Other banking product or service"/>
    <x v="9"/>
    <s v="Banking errors"/>
    <s v="Company has responded to the consumer and the CFPB and chooses not to provide a public response"/>
    <x v="3"/>
    <x v="0"/>
    <x v="3"/>
    <x v="4"/>
  </r>
  <r>
    <n v="5238639"/>
    <s v="Phone"/>
    <x v="2034"/>
    <d v="2022-02-1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4044124"/>
    <s v="Web"/>
    <x v="1438"/>
    <d v="2021-01-02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5"/>
  </r>
  <r>
    <n v="4678887"/>
    <s v="Referral"/>
    <x v="392"/>
    <d v="2021-08-31T00:00:00"/>
    <s v="MO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8"/>
  </r>
  <r>
    <n v="4677969"/>
    <s v="Referral"/>
    <x v="392"/>
    <d v="2021-08-31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8"/>
  </r>
  <r>
    <n v="6495342"/>
    <s v="Web"/>
    <x v="191"/>
    <d v="2023-01-27T00:00:00"/>
    <s v="IA"/>
    <x v="1"/>
    <s v="Virtual currency"/>
    <x v="10"/>
    <m/>
    <s v="Company has responded to the consumer and the CFPB and chooses not to provide a public response"/>
    <x v="0"/>
    <x v="0"/>
    <x v="3"/>
    <x v="5"/>
  </r>
  <r>
    <n v="6495666"/>
    <s v="Web"/>
    <x v="191"/>
    <d v="2023-01-2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7265070"/>
    <s v="Web"/>
    <x v="935"/>
    <d v="2023-07-17T00:00:00"/>
    <s v="VA"/>
    <x v="2"/>
    <s v="Credit reporting"/>
    <x v="2"/>
    <s v="Information belongs to someone else"/>
    <m/>
    <x v="2"/>
    <x v="1"/>
    <x v="3"/>
    <x v="2"/>
  </r>
  <r>
    <n v="3326280"/>
    <s v="Web"/>
    <x v="1402"/>
    <d v="2019-08-01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8"/>
  </r>
  <r>
    <n v="2757643"/>
    <s v="Web"/>
    <x v="2088"/>
    <d v="2017-12-17T00:00:00"/>
    <s v="SC"/>
    <x v="2"/>
    <s v="Credit reporting"/>
    <x v="14"/>
    <s v="Investigation took more than 30 days"/>
    <s v="Company has responded to the consumer and the CFPB and chooses not to provide a public response"/>
    <x v="0"/>
    <x v="0"/>
    <x v="5"/>
    <x v="10"/>
  </r>
  <r>
    <n v="2757635"/>
    <s v="Web"/>
    <x v="2088"/>
    <d v="2017-12-17T00:00:00"/>
    <s v="NY"/>
    <x v="4"/>
    <s v="Checking account"/>
    <x v="8"/>
    <s v="Unable to open an account"/>
    <s v="Company has responded to the consumer and the CFPB and chooses not to provide a public response"/>
    <x v="0"/>
    <x v="0"/>
    <x v="5"/>
    <x v="10"/>
  </r>
  <r>
    <n v="4491261"/>
    <s v="Web"/>
    <x v="1237"/>
    <d v="2021-06-25T00:00:00"/>
    <s v="FL"/>
    <x v="4"/>
    <s v="Checking account"/>
    <x v="8"/>
    <s v="Unable to open an account"/>
    <s v="Company has responded to the consumer and the CFPB and chooses not to provide a public response"/>
    <x v="0"/>
    <x v="2"/>
    <x v="0"/>
    <x v="7"/>
  </r>
  <r>
    <n v="3663641"/>
    <s v="Web"/>
    <x v="1370"/>
    <d v="2020-05-22T00:00:00"/>
    <s v="FL"/>
    <x v="4"/>
    <s v="Checking account"/>
    <x v="8"/>
    <s v="Unable to open an account"/>
    <s v="Company has responded to the consumer and the CFPB and chooses not to provide a public response"/>
    <x v="0"/>
    <x v="0"/>
    <x v="1"/>
    <x v="4"/>
  </r>
  <r>
    <n v="6122093"/>
    <s v="Web"/>
    <x v="24"/>
    <d v="2022-10-24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0"/>
  </r>
  <r>
    <n v="5619374"/>
    <s v="Web"/>
    <x v="211"/>
    <d v="2022-05-31T00:00:00"/>
    <s v="GA"/>
    <x v="1"/>
    <s v="International money transfer"/>
    <x v="33"/>
    <m/>
    <s v="Company has responded to the consumer and the CFPB and chooses not to provide a public response"/>
    <x v="0"/>
    <x v="0"/>
    <x v="2"/>
    <x v="4"/>
  </r>
  <r>
    <n v="2733969"/>
    <s v="Referral"/>
    <x v="1250"/>
    <d v="2017-11-20T00:00:00"/>
    <s v="NJ"/>
    <x v="0"/>
    <s v="Other type of mortgage"/>
    <x v="20"/>
    <m/>
    <s v="Company has responded to the consumer and the CFPB and chooses not to provide a public response"/>
    <x v="0"/>
    <x v="0"/>
    <x v="5"/>
    <x v="3"/>
  </r>
  <r>
    <n v="2903204"/>
    <s v="Referral"/>
    <x v="2089"/>
    <d v="2018-05-10T00:00:00"/>
    <s v="VT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4"/>
    <x v="4"/>
  </r>
  <r>
    <n v="3224633"/>
    <s v="Referral"/>
    <x v="956"/>
    <d v="2019-04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650862"/>
    <s v="Web"/>
    <x v="1215"/>
    <d v="2023-03-05T00:00:00"/>
    <s v="NC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6"/>
  </r>
  <r>
    <n v="3551146"/>
    <s v="Web"/>
    <x v="1318"/>
    <d v="2020-03-02T00:00:00"/>
    <s v="MN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3143578"/>
    <s v="Referral"/>
    <x v="63"/>
    <d v="2019-02-05T00:00:00"/>
    <s v="FL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6"/>
    <x v="11"/>
  </r>
  <r>
    <n v="4591595"/>
    <s v="Web"/>
    <x v="2128"/>
    <d v="2021-08-13T00:00:00"/>
    <s v="WA"/>
    <x v="6"/>
    <s v="Credit card debt"/>
    <x v="13"/>
    <s v="Threatened or suggested your credit would be damaged"/>
    <s v="Company has responded to the consumer and the CFPB and chooses not to provide a public response"/>
    <x v="3"/>
    <x v="0"/>
    <x v="0"/>
    <x v="2"/>
  </r>
  <r>
    <n v="6683107"/>
    <s v="Web"/>
    <x v="830"/>
    <d v="2023-03-12T00:00:00"/>
    <s v="MO"/>
    <x v="2"/>
    <s v="Credit reporting"/>
    <x v="2"/>
    <s v="Account status incorrect"/>
    <s v="Company has responded to the consumer and the CFPB and chooses not to provide a public response"/>
    <x v="1"/>
    <x v="0"/>
    <x v="3"/>
    <x v="6"/>
  </r>
  <r>
    <n v="6759792"/>
    <s v="Web"/>
    <x v="1719"/>
    <d v="2023-03-28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440237"/>
    <s v="Web"/>
    <x v="2001"/>
    <d v="2019-11-16T00:00:00"/>
    <s v="VA"/>
    <x v="4"/>
    <s v="Checking account"/>
    <x v="6"/>
    <s v="Funds not received from closed account"/>
    <s v="Company has responded to the consumer and the CFPB and chooses not to provide a public response"/>
    <x v="3"/>
    <x v="0"/>
    <x v="6"/>
    <x v="3"/>
  </r>
  <r>
    <n v="4635261"/>
    <s v="Web"/>
    <x v="1357"/>
    <d v="2021-08-16T00:00:00"/>
    <s v="TX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0"/>
    <x v="8"/>
  </r>
  <r>
    <n v="7078357"/>
    <s v="Web"/>
    <x v="128"/>
    <d v="2023-06-06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7"/>
  </r>
  <r>
    <n v="3665462"/>
    <s v="Web"/>
    <x v="1370"/>
    <d v="2020-05-2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3692844"/>
    <s v="Web"/>
    <x v="1830"/>
    <d v="2020-06-10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1"/>
    <x v="7"/>
  </r>
  <r>
    <n v="5241926"/>
    <s v="Web"/>
    <x v="1781"/>
    <d v="2022-02-20T00:00:00"/>
    <s v="NM"/>
    <x v="6"/>
    <s v="Credit card debt"/>
    <x v="25"/>
    <s v="Didn't receive notice of right to dispute"/>
    <s v="Company has responded to the consumer and the CFPB and chooses not to provide a public response"/>
    <x v="0"/>
    <x v="0"/>
    <x v="2"/>
    <x v="11"/>
  </r>
  <r>
    <n v="3953335"/>
    <s v="Web"/>
    <x v="839"/>
    <d v="2020-11-13T00:00:00"/>
    <s v="TX"/>
    <x v="0"/>
    <s v="Conventional home mortgage"/>
    <x v="2"/>
    <s v="Information is missing that should be on the report"/>
    <s v="Company has responded to the consumer and the CFPB and chooses not to provide a public response"/>
    <x v="1"/>
    <x v="0"/>
    <x v="1"/>
    <x v="3"/>
  </r>
  <r>
    <n v="4299636"/>
    <s v="Web"/>
    <x v="1773"/>
    <d v="2021-04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2818034"/>
    <s v="Web"/>
    <x v="2079"/>
    <d v="2018-02-18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1"/>
  </r>
  <r>
    <n v="5447620"/>
    <s v="Web"/>
    <x v="1312"/>
    <d v="2022-04-14T00:00:00"/>
    <s v="SC"/>
    <x v="6"/>
    <s v="Credit card debt"/>
    <x v="13"/>
    <s v="Threatened to sue you for very old debt"/>
    <s v="Company has responded to the consumer and the CFPB and chooses not to provide a public response"/>
    <x v="0"/>
    <x v="0"/>
    <x v="2"/>
    <x v="1"/>
  </r>
  <r>
    <n v="6991960"/>
    <s v="Web"/>
    <x v="286"/>
    <d v="2023-05-17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4"/>
  </r>
  <r>
    <n v="3264227"/>
    <s v="Referral"/>
    <x v="1591"/>
    <d v="2019-06-04T00:00:00"/>
    <s v="KS"/>
    <x v="3"/>
    <s v="General-purpose credit card or charge card"/>
    <x v="24"/>
    <s v="Problem with balance transfer"/>
    <s v="Company has responded to the consumer and the CFPB and chooses not to provide a public response"/>
    <x v="3"/>
    <x v="0"/>
    <x v="6"/>
    <x v="7"/>
  </r>
  <r>
    <n v="3297814"/>
    <s v="Web"/>
    <x v="1831"/>
    <d v="2019-07-0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2990706"/>
    <s v="Web"/>
    <x v="43"/>
    <d v="2018-08-15T00:00:00"/>
    <s v="NH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6013253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  <x v="2"/>
    <x v="9"/>
  </r>
  <r>
    <n v="6073281"/>
    <s v="Web"/>
    <x v="51"/>
    <d v="2022-10-11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2969008"/>
    <s v="Web"/>
    <x v="1262"/>
    <d v="2018-07-20T00:00:00"/>
    <s v="MD"/>
    <x v="0"/>
    <s v="Conventional home mortgage"/>
    <x v="0"/>
    <m/>
    <s v="Company has responded to the consumer and the CFPB and chooses not to provide a public response"/>
    <x v="0"/>
    <x v="0"/>
    <x v="4"/>
    <x v="2"/>
  </r>
  <r>
    <n v="7097690"/>
    <s v="Web"/>
    <x v="378"/>
    <d v="2023-06-10T00:00:00"/>
    <s v="VA"/>
    <x v="4"/>
    <s v="Checking account"/>
    <x v="8"/>
    <s v="Confusing or missing disclosures"/>
    <s v="Company has responded to the consumer and the CFPB and chooses not to provide a public response"/>
    <x v="1"/>
    <x v="0"/>
    <x v="3"/>
    <x v="7"/>
  </r>
  <r>
    <n v="5099433"/>
    <s v="Referral"/>
    <x v="1216"/>
    <d v="2022-01-1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6669682"/>
    <s v="Web"/>
    <x v="516"/>
    <d v="2023-03-09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2"/>
    <x v="3"/>
    <x v="6"/>
  </r>
  <r>
    <n v="5326130"/>
    <s v="Phone"/>
    <x v="496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6074045"/>
    <s v="Web"/>
    <x v="51"/>
    <d v="2022-10-1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0"/>
  </r>
  <r>
    <n v="4426224"/>
    <s v="Web"/>
    <x v="1354"/>
    <d v="2021-06-03T00:00:00"/>
    <s v="SC"/>
    <x v="1"/>
    <s v="Domestic (US) money transfer"/>
    <x v="10"/>
    <m/>
    <s v="Company has responded to the consumer and the CFPB and chooses not to provide a public response"/>
    <x v="0"/>
    <x v="0"/>
    <x v="0"/>
    <x v="7"/>
  </r>
  <r>
    <n v="5004576"/>
    <s v="Web"/>
    <x v="284"/>
    <d v="2021-12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4382870"/>
    <s v="Web"/>
    <x v="1236"/>
    <d v="2021-05-17T00:00:00"/>
    <s v="MO"/>
    <x v="5"/>
    <s v="Loan"/>
    <x v="37"/>
    <s v="Billing problem"/>
    <s v="Company has responded to the consumer and the CFPB and chooses not to provide a public response"/>
    <x v="3"/>
    <x v="0"/>
    <x v="0"/>
    <x v="4"/>
  </r>
  <r>
    <n v="2875903"/>
    <s v="Web"/>
    <x v="1090"/>
    <d v="2018-04-15T00:00:00"/>
    <s v="NY"/>
    <x v="0"/>
    <s v="FHA mortgage"/>
    <x v="17"/>
    <m/>
    <s v="Company has responded to the consumer and the CFPB and chooses not to provide a public response"/>
    <x v="0"/>
    <x v="0"/>
    <x v="4"/>
    <x v="1"/>
  </r>
  <r>
    <n v="4029254"/>
    <s v="Web"/>
    <x v="411"/>
    <d v="2020-12-23T00:00:00"/>
    <s v="OK"/>
    <x v="4"/>
    <s v="Checking account"/>
    <x v="9"/>
    <s v="Deposits and withdrawals"/>
    <s v="Company believes it acted appropriately as authorized by contract or law"/>
    <x v="3"/>
    <x v="0"/>
    <x v="1"/>
    <x v="10"/>
  </r>
  <r>
    <n v="5130889"/>
    <s v="Web"/>
    <x v="64"/>
    <d v="2022-01-20T00:00:00"/>
    <s v="NC"/>
    <x v="4"/>
    <s v="Checking account"/>
    <x v="9"/>
    <s v="Problem accessing account"/>
    <s v="Company has responded to the consumer and the CFPB and chooses not to provide a public response"/>
    <x v="1"/>
    <x v="0"/>
    <x v="2"/>
    <x v="5"/>
  </r>
  <r>
    <n v="4897728"/>
    <s v="Web"/>
    <x v="617"/>
    <d v="2021-11-11T00:00:00"/>
    <s v="A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3"/>
  </r>
  <r>
    <n v="2584066"/>
    <s v="Web"/>
    <x v="966"/>
    <d v="2017-07-24T00:00:00"/>
    <s v="W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747020"/>
    <s v="Web"/>
    <x v="1535"/>
    <d v="2017-12-05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10"/>
  </r>
  <r>
    <n v="6929386"/>
    <s v="Web"/>
    <x v="842"/>
    <d v="2023-05-19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4"/>
  </r>
  <r>
    <n v="2995245"/>
    <s v="Web"/>
    <x v="1843"/>
    <d v="2018-08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3130750"/>
    <s v="Referral"/>
    <x v="1035"/>
    <d v="2019-01-22T00:00:00"/>
    <s v="CO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5"/>
  </r>
  <r>
    <n v="6460286"/>
    <s v="Web"/>
    <x v="25"/>
    <d v="2023-01-19T00:00:00"/>
    <s v="G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5"/>
  </r>
  <r>
    <n v="6597185"/>
    <s v="Web"/>
    <x v="606"/>
    <d v="2023-02-21T00:00:00"/>
    <s v="NY"/>
    <x v="2"/>
    <s v="Credit reporting"/>
    <x v="2"/>
    <s v="Account information incorrect"/>
    <s v="Company has responded to the consumer and the CFPB and chooses not to provide a public response"/>
    <x v="0"/>
    <x v="2"/>
    <x v="3"/>
    <x v="11"/>
  </r>
  <r>
    <n v="3515154"/>
    <s v="Web"/>
    <x v="242"/>
    <d v="2020-01-30T00:00:00"/>
    <s v="CA"/>
    <x v="4"/>
    <s v="Checking account"/>
    <x v="9"/>
    <s v="Fee problem"/>
    <s v="Company has responded to the consumer and the CFPB and chooses not to provide a public response"/>
    <x v="1"/>
    <x v="0"/>
    <x v="1"/>
    <x v="5"/>
  </r>
  <r>
    <n v="7273062"/>
    <s v="Web"/>
    <x v="521"/>
    <d v="2023-07-19T00:00:00"/>
    <s v="WA"/>
    <x v="1"/>
    <s v="Mobile or digital wallet"/>
    <x v="10"/>
    <m/>
    <s v="Company has responded to the consumer and the CFPB and chooses not to provide a public response"/>
    <x v="1"/>
    <x v="0"/>
    <x v="3"/>
    <x v="2"/>
  </r>
  <r>
    <n v="6937400"/>
    <s v="Web"/>
    <x v="116"/>
    <d v="2023-05-07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4"/>
  </r>
  <r>
    <n v="6456297"/>
    <s v="Web"/>
    <x v="429"/>
    <d v="2023-01-20T00:00:00"/>
    <s v="CA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3052788"/>
    <s v="Web"/>
    <x v="559"/>
    <d v="2018-10-24T00:00:00"/>
    <s v="P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0"/>
  </r>
  <r>
    <n v="5381706"/>
    <s v="Web"/>
    <x v="1395"/>
    <d v="2022-03-29T00:00:00"/>
    <s v="TX"/>
    <x v="3"/>
    <s v="General-purpose credit card or charge card"/>
    <x v="24"/>
    <s v="Privacy issues"/>
    <s v="Company has responded to the consumer and the CFPB and chooses not to provide a public response"/>
    <x v="0"/>
    <x v="0"/>
    <x v="2"/>
    <x v="6"/>
  </r>
  <r>
    <n v="6392294"/>
    <s v="Web"/>
    <x v="656"/>
    <d v="2023-01-03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4089388"/>
    <s v="Web"/>
    <x v="6"/>
    <d v="2021-01-2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5"/>
  </r>
  <r>
    <n v="4342621"/>
    <s v="Web"/>
    <x v="1851"/>
    <d v="2021-05-01T00:00:00"/>
    <s v="VA"/>
    <x v="2"/>
    <s v="Credit reporting"/>
    <x v="45"/>
    <s v="Billing dispute for services"/>
    <s v="Company has responded to the consumer and the CFPB and chooses not to provide a public response"/>
    <x v="1"/>
    <x v="0"/>
    <x v="0"/>
    <x v="4"/>
  </r>
  <r>
    <n v="2850839"/>
    <s v="Referral"/>
    <x v="1694"/>
    <d v="2018-03-21T00:00:00"/>
    <s v="W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2581497"/>
    <s v="Web"/>
    <x v="1475"/>
    <d v="2017-07-21T00:00:00"/>
    <s v="MD"/>
    <x v="4"/>
    <s v="Checking account"/>
    <x v="6"/>
    <s v="Funds not received from closed account"/>
    <m/>
    <x v="1"/>
    <x v="0"/>
    <x v="5"/>
    <x v="2"/>
  </r>
  <r>
    <n v="4378189"/>
    <s v="Web"/>
    <x v="1836"/>
    <d v="2021-05-14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5065993"/>
    <s v="Phone"/>
    <x v="241"/>
    <d v="2022-01-03T00:00:00"/>
    <s v="NY"/>
    <x v="6"/>
    <s v="I do not know"/>
    <x v="41"/>
    <s v="You told them to stop contacting you, but they keep trying"/>
    <s v="Company has responded to the consumer and the CFPB and chooses not to provide a public response"/>
    <x v="3"/>
    <x v="0"/>
    <x v="2"/>
    <x v="5"/>
  </r>
  <r>
    <n v="4383691"/>
    <s v="Web"/>
    <x v="1236"/>
    <d v="2021-05-1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4"/>
  </r>
  <r>
    <n v="6271569"/>
    <s v="Referral"/>
    <x v="1634"/>
    <d v="2022-12-0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3"/>
  </r>
  <r>
    <n v="2971699"/>
    <s v="Web"/>
    <x v="949"/>
    <d v="2018-07-24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406108"/>
    <s v="Referral"/>
    <x v="982"/>
    <d v="2019-10-15T00:00:00"/>
    <s v="TX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0"/>
  </r>
  <r>
    <n v="5561106"/>
    <s v="Web"/>
    <x v="869"/>
    <d v="2022-05-14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2815429"/>
    <s v="Web"/>
    <x v="1582"/>
    <d v="2018-02-16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  <x v="4"/>
    <x v="11"/>
  </r>
  <r>
    <n v="4619669"/>
    <s v="Web"/>
    <x v="1932"/>
    <d v="2021-08-10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518699"/>
    <s v="Web"/>
    <x v="622"/>
    <d v="2020-02-03T00:00:00"/>
    <s v="NC"/>
    <x v="0"/>
    <s v="Conventional home mortgage"/>
    <x v="17"/>
    <m/>
    <s v="Company has responded to the consumer and the CFPB and chooses not to provide a public response"/>
    <x v="0"/>
    <x v="0"/>
    <x v="1"/>
    <x v="11"/>
  </r>
  <r>
    <n v="6755766"/>
    <s v="Referral"/>
    <x v="200"/>
    <d v="2023-03-27T00:00:00"/>
    <s v="MO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6969984"/>
    <s v="Web"/>
    <x v="19"/>
    <d v="2023-07-07T00:00:00"/>
    <s v="NJ"/>
    <x v="1"/>
    <s v="Virtual currency"/>
    <x v="10"/>
    <m/>
    <m/>
    <x v="2"/>
    <x v="1"/>
    <x v="3"/>
    <x v="4"/>
  </r>
  <r>
    <n v="3493766"/>
    <s v="Web"/>
    <x v="1672"/>
    <d v="2020-01-17T00:00:00"/>
    <s v="PA"/>
    <x v="4"/>
    <s v="Checking account"/>
    <x v="14"/>
    <s v="Problem with personal statement of dispute"/>
    <s v="Company has responded to the consumer and the CFPB and chooses not to provide a public response"/>
    <x v="0"/>
    <x v="0"/>
    <x v="1"/>
    <x v="5"/>
  </r>
  <r>
    <n v="6637617"/>
    <s v="Web"/>
    <x v="876"/>
    <d v="2023-03-03T00:00:00"/>
    <s v="IL"/>
    <x v="4"/>
    <s v="Checking account"/>
    <x v="9"/>
    <s v="Deposits and withdrawals"/>
    <s v="Company has responded to the consumer and the CFPB and chooses not to provide a public response"/>
    <x v="0"/>
    <x v="2"/>
    <x v="3"/>
    <x v="6"/>
  </r>
  <r>
    <n v="4561036"/>
    <s v="Web"/>
    <x v="860"/>
    <d v="2021-07-21T00:00:00"/>
    <s v="TX"/>
    <x v="1"/>
    <s v="Domestic (US) money transfer"/>
    <x v="10"/>
    <m/>
    <s v="Company has responded to the consumer and the CFPB and chooses not to provide a public response"/>
    <x v="1"/>
    <x v="0"/>
    <x v="0"/>
    <x v="2"/>
  </r>
  <r>
    <n v="4433874"/>
    <s v="Referral"/>
    <x v="691"/>
    <d v="2021-06-0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7"/>
  </r>
  <r>
    <n v="3493387"/>
    <s v="Web"/>
    <x v="1548"/>
    <d v="2020-01-13T00:00:00"/>
    <s v="MA"/>
    <x v="4"/>
    <s v="Checking account"/>
    <x v="9"/>
    <s v="Banking errors"/>
    <s v="Company has responded to the consumer and the CFPB and chooses not to provide a public response"/>
    <x v="0"/>
    <x v="0"/>
    <x v="1"/>
    <x v="5"/>
  </r>
  <r>
    <n v="2745895"/>
    <s v="Web"/>
    <x v="1549"/>
    <d v="2017-12-04T00:00:00"/>
    <s v="OR"/>
    <x v="4"/>
    <s v="Checking account"/>
    <x v="30"/>
    <s v="Non-sufficient funds and associated fees"/>
    <s v="Company has responded to the consumer and the CFPB and chooses not to provide a public response"/>
    <x v="1"/>
    <x v="0"/>
    <x v="5"/>
    <x v="10"/>
  </r>
  <r>
    <n v="4596990"/>
    <s v="Web"/>
    <x v="134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2580928"/>
    <s v="Web"/>
    <x v="1474"/>
    <d v="2017-07-21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5"/>
    <x v="2"/>
  </r>
  <r>
    <n v="3341327"/>
    <s v="Web"/>
    <x v="1183"/>
    <d v="2019-08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6"/>
    <x v="8"/>
  </r>
  <r>
    <n v="7270957"/>
    <s v="Web"/>
    <x v="1158"/>
    <d v="2023-07-20T00:00:00"/>
    <s v="NY"/>
    <x v="0"/>
    <s v="Home equity loan or line of credit (HELOC)"/>
    <x v="20"/>
    <m/>
    <s v="Company has responded to the consumer and the CFPB and chooses not to provide a public response"/>
    <x v="0"/>
    <x v="0"/>
    <x v="3"/>
    <x v="2"/>
  </r>
  <r>
    <n v="4618199"/>
    <s v="Referral"/>
    <x v="1577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6744896"/>
    <s v="Web"/>
    <x v="200"/>
    <d v="2023-03-2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3"/>
    <x v="6"/>
  </r>
  <r>
    <n v="6979744"/>
    <s v="Phone"/>
    <x v="482"/>
    <d v="2023-05-15T00:00:00"/>
    <s v="MA"/>
    <x v="4"/>
    <s v="Other banking product or service"/>
    <x v="9"/>
    <s v="Cashing a check"/>
    <s v="Company has responded to the consumer and the CFPB and chooses not to provide a public response"/>
    <x v="0"/>
    <x v="0"/>
    <x v="3"/>
    <x v="4"/>
  </r>
  <r>
    <n v="5233798"/>
    <s v="Web"/>
    <x v="298"/>
    <d v="2022-02-17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3445935"/>
    <s v="Referral"/>
    <x v="1978"/>
    <d v="2019-11-21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3"/>
  </r>
  <r>
    <n v="5640306"/>
    <s v="Web"/>
    <x v="371"/>
    <d v="2022-06-07T00:00:00"/>
    <s v="NJ"/>
    <x v="0"/>
    <s v="Conventional home mortgage"/>
    <x v="20"/>
    <m/>
    <s v="Company has responded to the consumer and the CFPB and chooses not to provide a public response"/>
    <x v="3"/>
    <x v="0"/>
    <x v="2"/>
    <x v="7"/>
  </r>
  <r>
    <n v="6046940"/>
    <s v="Web"/>
    <x v="372"/>
    <d v="2022-10-03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5426508"/>
    <s v="Web"/>
    <x v="1518"/>
    <d v="2022-04-08T00:00:00"/>
    <s v="MA"/>
    <x v="1"/>
    <s v="Traveler's check or cashier's check"/>
    <x v="27"/>
    <m/>
    <s v="Company has responded to the consumer and the CFPB and chooses not to provide a public response"/>
    <x v="0"/>
    <x v="0"/>
    <x v="2"/>
    <x v="1"/>
  </r>
  <r>
    <n v="4809026"/>
    <s v="Web"/>
    <x v="906"/>
    <d v="2021-10-14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0"/>
  </r>
  <r>
    <n v="3319908"/>
    <s v="Web"/>
    <x v="1417"/>
    <d v="2019-07-26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2"/>
  </r>
  <r>
    <n v="4734468"/>
    <s v="Web"/>
    <x v="2288"/>
    <d v="2021-09-1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6046660"/>
    <s v="Web"/>
    <x v="372"/>
    <d v="2022-10-0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2"/>
    <x v="0"/>
  </r>
  <r>
    <n v="6659810"/>
    <s v="Web"/>
    <x v="823"/>
    <d v="2023-03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3153939"/>
    <s v="Web"/>
    <x v="1603"/>
    <d v="2019-02-16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1"/>
  </r>
  <r>
    <n v="2723026"/>
    <s v="Referral"/>
    <x v="12"/>
    <d v="2017-11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6178664"/>
    <s v="Web"/>
    <x v="544"/>
    <d v="2022-11-09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2"/>
    <x v="2"/>
    <x v="3"/>
  </r>
  <r>
    <n v="4396044"/>
    <s v="Referral"/>
    <x v="1244"/>
    <d v="2021-05-21T00:00:00"/>
    <s v="AZ"/>
    <x v="4"/>
    <s v="Checking account"/>
    <x v="6"/>
    <s v="Funds not received from closed account"/>
    <s v="Company has responded to the consumer and the CFPB and chooses not to provide a public response"/>
    <x v="3"/>
    <x v="0"/>
    <x v="0"/>
    <x v="4"/>
  </r>
  <r>
    <n v="3444594"/>
    <s v="Web"/>
    <x v="1977"/>
    <d v="2019-11-20T00:00:00"/>
    <s v="AZ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7271301"/>
    <s v="Web"/>
    <x v="1158"/>
    <d v="2023-07-20T00:00:00"/>
    <s v="IL"/>
    <x v="4"/>
    <s v="Savings account"/>
    <x v="8"/>
    <s v="Account opened as a result of fraud"/>
    <s v="Company has responded to the consumer and the CFPB and chooses not to provide a public response"/>
    <x v="3"/>
    <x v="0"/>
    <x v="3"/>
    <x v="2"/>
  </r>
  <r>
    <n v="7361161"/>
    <s v="Web"/>
    <x v="320"/>
    <d v="2023-08-07T00:00:00"/>
    <s v="WA"/>
    <x v="3"/>
    <s v="General-purpose credit card or charge card"/>
    <x v="35"/>
    <s v="Can't use card to make purchases"/>
    <m/>
    <x v="2"/>
    <x v="1"/>
    <x v="3"/>
    <x v="8"/>
  </r>
  <r>
    <n v="4778010"/>
    <s v="Web"/>
    <x v="781"/>
    <d v="2021-10-04T00:00:00"/>
    <s v="TN"/>
    <x v="4"/>
    <s v="Checking account"/>
    <x v="9"/>
    <s v="Fee problem"/>
    <s v="Company has responded to the consumer and the CFPB and chooses not to provide a public response"/>
    <x v="0"/>
    <x v="0"/>
    <x v="0"/>
    <x v="0"/>
  </r>
  <r>
    <n v="6566857"/>
    <s v="Web"/>
    <x v="578"/>
    <d v="2023-02-14T00:00:00"/>
    <s v="CA"/>
    <x v="3"/>
    <s v="Government benefit card"/>
    <x v="38"/>
    <m/>
    <s v="Company has responded to the consumer and the CFPB and chooses not to provide a public response"/>
    <x v="0"/>
    <x v="0"/>
    <x v="3"/>
    <x v="11"/>
  </r>
  <r>
    <n v="5630146"/>
    <s v="Phone"/>
    <x v="255"/>
    <d v="2022-06-03T00:00:00"/>
    <s v="AR"/>
    <x v="4"/>
    <s v="Checking account"/>
    <x v="6"/>
    <s v="Company closed your account"/>
    <s v="Company has responded to the consumer and the CFPB and chooses not to provide a public response"/>
    <x v="1"/>
    <x v="0"/>
    <x v="2"/>
    <x v="7"/>
  </r>
  <r>
    <n v="3848401"/>
    <s v="Web"/>
    <x v="1650"/>
    <d v="2020-09-15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6191967"/>
    <s v="Web"/>
    <x v="39"/>
    <d v="2022-11-30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2"/>
    <x v="2"/>
    <x v="3"/>
  </r>
  <r>
    <n v="6206842"/>
    <s v="Web"/>
    <x v="170"/>
    <d v="2022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3"/>
  </r>
  <r>
    <n v="6504441"/>
    <s v="Web"/>
    <x v="418"/>
    <d v="2023-01-31T00:00:00"/>
    <s v="MD"/>
    <x v="4"/>
    <s v="Checking account"/>
    <x v="8"/>
    <s v="Account opened as a result of fraud"/>
    <s v="Company has responded to the consumer and the CFPB and chooses not to provide a public response"/>
    <x v="3"/>
    <x v="2"/>
    <x v="3"/>
    <x v="5"/>
  </r>
  <r>
    <n v="2929844"/>
    <s v="Referral"/>
    <x v="337"/>
    <d v="2018-06-07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7"/>
  </r>
  <r>
    <n v="6477317"/>
    <s v="Web"/>
    <x v="993"/>
    <d v="2023-01-23T00:00:00"/>
    <s v="MO"/>
    <x v="5"/>
    <s v="Loan"/>
    <x v="12"/>
    <s v="Credit denial"/>
    <s v="Company has responded to the consumer and the CFPB and chooses not to provide a public response"/>
    <x v="0"/>
    <x v="0"/>
    <x v="3"/>
    <x v="5"/>
  </r>
  <r>
    <n v="4306628"/>
    <s v="Web"/>
    <x v="2067"/>
    <d v="2021-04-17T00:00:00"/>
    <s v="CA"/>
    <x v="1"/>
    <s v="Domestic (US) money transfer"/>
    <x v="22"/>
    <m/>
    <s v="Company has responded to the consumer and the CFPB and chooses not to provide a public response"/>
    <x v="0"/>
    <x v="0"/>
    <x v="0"/>
    <x v="1"/>
  </r>
  <r>
    <n v="3819708"/>
    <s v="Web"/>
    <x v="70"/>
    <d v="2020-08-28T00:00:00"/>
    <s v="NC"/>
    <x v="0"/>
    <s v="FHA mortgage"/>
    <x v="17"/>
    <m/>
    <s v="Company has responded to the consumer and the CFPB and chooses not to provide a public response"/>
    <x v="1"/>
    <x v="0"/>
    <x v="1"/>
    <x v="8"/>
  </r>
  <r>
    <n v="4570453"/>
    <s v="Referral"/>
    <x v="1301"/>
    <d v="2021-07-2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6540781"/>
    <s v="Web"/>
    <x v="574"/>
    <d v="2023-02-07T00:00:00"/>
    <s v="IA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5135587"/>
    <s v="Phone"/>
    <x v="1406"/>
    <d v="2022-01-21T00:00:00"/>
    <s v="V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5"/>
  </r>
  <r>
    <n v="7278700"/>
    <s v="Web"/>
    <x v="1158"/>
    <d v="2023-07-20T00:00:00"/>
    <s v="TN"/>
    <x v="4"/>
    <s v="Checking account"/>
    <x v="9"/>
    <s v="Funds not handled or disbursed as instructed"/>
    <m/>
    <x v="2"/>
    <x v="1"/>
    <x v="3"/>
    <x v="2"/>
  </r>
  <r>
    <n v="3954944"/>
    <s v="Web"/>
    <x v="886"/>
    <d v="2020-11-14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3"/>
  </r>
  <r>
    <n v="6665941"/>
    <s v="Web"/>
    <x v="450"/>
    <d v="2023-03-08T00:00:00"/>
    <s v="CO"/>
    <x v="2"/>
    <s v="Credit reporting"/>
    <x v="2"/>
    <s v="Account status incorrect"/>
    <s v="Company has responded to the consumer and the CFPB and chooses not to provide a public response"/>
    <x v="0"/>
    <x v="0"/>
    <x v="3"/>
    <x v="6"/>
  </r>
  <r>
    <n v="2971716"/>
    <s v="Web"/>
    <x v="949"/>
    <d v="2018-07-24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4"/>
    <x v="2"/>
  </r>
  <r>
    <n v="6457309"/>
    <s v="Web"/>
    <x v="25"/>
    <d v="2023-01-19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5"/>
  </r>
  <r>
    <n v="4802993"/>
    <s v="Phone"/>
    <x v="390"/>
    <d v="2021-10-12T00:00:00"/>
    <s v="NJ"/>
    <x v="4"/>
    <s v="Checking account"/>
    <x v="9"/>
    <s v="Problem accessing account"/>
    <s v="Company has responded to the consumer and the CFPB and chooses not to provide a public response"/>
    <x v="0"/>
    <x v="0"/>
    <x v="0"/>
    <x v="0"/>
  </r>
  <r>
    <n v="6044128"/>
    <s v="Web"/>
    <x v="372"/>
    <d v="2022-10-03T00:00:00"/>
    <s v="OR"/>
    <x v="1"/>
    <s v="International money transfer"/>
    <x v="38"/>
    <m/>
    <s v="Company has responded to the consumer and the CFPB and chooses not to provide a public response"/>
    <x v="0"/>
    <x v="0"/>
    <x v="2"/>
    <x v="0"/>
  </r>
  <r>
    <n v="3176047"/>
    <s v="Web"/>
    <x v="2069"/>
    <d v="2019-03-11T00:00:00"/>
    <s v="NJ"/>
    <x v="0"/>
    <s v="Home equity loan or line of credit (HELOC)"/>
    <x v="17"/>
    <m/>
    <s v="Company has responded to the consumer and the CFPB and chooses not to provide a public response"/>
    <x v="0"/>
    <x v="0"/>
    <x v="6"/>
    <x v="6"/>
  </r>
  <r>
    <n v="4045503"/>
    <s v="Web"/>
    <x v="330"/>
    <d v="2021-01-04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5"/>
  </r>
  <r>
    <n v="5232984"/>
    <s v="Web"/>
    <x v="298"/>
    <d v="2022-02-17T00:00:00"/>
    <s v="NV"/>
    <x v="2"/>
    <s v="Credit reporting"/>
    <x v="2"/>
    <s v="Account information incorrect"/>
    <s v="Company has responded to the consumer and the CFPB and chooses not to provide a public response"/>
    <x v="0"/>
    <x v="0"/>
    <x v="2"/>
    <x v="11"/>
  </r>
  <r>
    <n v="2779619"/>
    <s v="Web"/>
    <x v="1507"/>
    <d v="2018-01-11T00:00:00"/>
    <s v="GA"/>
    <x v="0"/>
    <s v="Conventional home mortgage"/>
    <x v="0"/>
    <m/>
    <s v="Company has responded to the consumer and the CFPB and chooses not to provide a public response"/>
    <x v="0"/>
    <x v="0"/>
    <x v="4"/>
    <x v="5"/>
  </r>
  <r>
    <n v="3194499"/>
    <s v="Web"/>
    <x v="2112"/>
    <d v="2019-03-28T00:00:00"/>
    <s v="MO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6"/>
  </r>
  <r>
    <n v="3390881"/>
    <s v="Phone"/>
    <x v="1426"/>
    <d v="2019-09-30T00:00:00"/>
    <s v="AZ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6"/>
    <x v="9"/>
  </r>
  <r>
    <n v="4998429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10"/>
  </r>
  <r>
    <n v="5321780"/>
    <s v="Web"/>
    <x v="1135"/>
    <d v="2022-03-14T00:00:00"/>
    <s v="IL"/>
    <x v="0"/>
    <s v="Conventional home mortgage"/>
    <x v="17"/>
    <m/>
    <s v="Company has responded to the consumer and the CFPB and chooses not to provide a public response"/>
    <x v="0"/>
    <x v="0"/>
    <x v="2"/>
    <x v="6"/>
  </r>
  <r>
    <n v="4793047"/>
    <s v="Referral"/>
    <x v="1581"/>
    <d v="2021-10-0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6340722"/>
    <s v="Phone"/>
    <x v="911"/>
    <d v="2022-12-19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5233880"/>
    <s v="Web"/>
    <x v="298"/>
    <d v="2022-02-17T00:00:00"/>
    <s v="IL"/>
    <x v="6"/>
    <s v="Other debt"/>
    <x v="25"/>
    <s v="Didn't receive notice of right to dispute"/>
    <s v="Company has responded to the consumer and the CFPB and chooses not to provide a public response"/>
    <x v="0"/>
    <x v="0"/>
    <x v="2"/>
    <x v="11"/>
  </r>
  <r>
    <n v="3689270"/>
    <s v="Referral"/>
    <x v="1920"/>
    <d v="2020-06-0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7"/>
  </r>
  <r>
    <n v="5231378"/>
    <s v="Web"/>
    <x v="298"/>
    <d v="2022-02-17T00:00:00"/>
    <s v="M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5076893"/>
    <s v="Referral"/>
    <x v="454"/>
    <d v="2022-01-06T00:00:00"/>
    <s v="IL"/>
    <x v="0"/>
    <s v="Conventional home mortgage"/>
    <x v="17"/>
    <m/>
    <s v="Company has responded to the consumer and the CFPB and chooses not to provide a public response"/>
    <x v="0"/>
    <x v="0"/>
    <x v="2"/>
    <x v="5"/>
  </r>
  <r>
    <n v="4638779"/>
    <s v="Web"/>
    <x v="1864"/>
    <d v="2021-08-18T00:00:00"/>
    <s v="VA"/>
    <x v="4"/>
    <s v="Checking account"/>
    <x v="6"/>
    <s v="Can't close your account"/>
    <s v="Company has responded to the consumer and the CFPB and chooses not to provide a public response"/>
    <x v="1"/>
    <x v="0"/>
    <x v="0"/>
    <x v="8"/>
  </r>
  <r>
    <n v="3402089"/>
    <s v="Phone"/>
    <x v="129"/>
    <d v="2019-10-10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4301521"/>
    <s v="Web"/>
    <x v="1881"/>
    <d v="2021-04-16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5320817"/>
    <s v="Phone"/>
    <x v="1135"/>
    <d v="2022-03-14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3456920"/>
    <s v="Web"/>
    <x v="579"/>
    <d v="2019-12-03T00:00:00"/>
    <s v="AZ"/>
    <x v="2"/>
    <s v="Credit reporting"/>
    <x v="29"/>
    <s v="Reporting company used your report improperly"/>
    <s v="Company has responded to the consumer and the CFPB and chooses not to provide a public response"/>
    <x v="3"/>
    <x v="0"/>
    <x v="6"/>
    <x v="10"/>
  </r>
  <r>
    <n v="7025404"/>
    <s v="Phone"/>
    <x v="308"/>
    <d v="2023-05-24T00:00:00"/>
    <s v="CA"/>
    <x v="3"/>
    <s v="General-purpose credit card or charge card"/>
    <x v="19"/>
    <s v="Credit card company isn't resolving a dispute about a purchase on your statement"/>
    <m/>
    <x v="4"/>
    <x v="2"/>
    <x v="3"/>
    <x v="4"/>
  </r>
  <r>
    <n v="5182953"/>
    <s v="Web"/>
    <x v="1515"/>
    <d v="2022-02-03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2"/>
    <x v="11"/>
  </r>
  <r>
    <n v="5360818"/>
    <s v="Web"/>
    <x v="377"/>
    <d v="2022-03-24T00:00:00"/>
    <s v="NH"/>
    <x v="2"/>
    <s v="Credit reporting"/>
    <x v="2"/>
    <s v="Information belongs to someone else"/>
    <s v="Company has responded to the consumer and the CFPB and chooses not to provide a public response"/>
    <x v="3"/>
    <x v="0"/>
    <x v="2"/>
    <x v="6"/>
  </r>
  <r>
    <n v="3303704"/>
    <s v="Referral"/>
    <x v="315"/>
    <d v="2019-07-11T00:00:00"/>
    <s v="NJ"/>
    <x v="0"/>
    <s v="Home equity loan or line of credit (HELOC)"/>
    <x v="0"/>
    <m/>
    <s v="Company has responded to the consumer and the CFPB and chooses not to provide a public response"/>
    <x v="0"/>
    <x v="0"/>
    <x v="6"/>
    <x v="2"/>
  </r>
  <r>
    <n v="2656178"/>
    <s v="Web"/>
    <x v="2158"/>
    <d v="2017-09-0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9"/>
  </r>
  <r>
    <n v="6092808"/>
    <s v="Web"/>
    <x v="32"/>
    <d v="2022-10-18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0"/>
  </r>
  <r>
    <n v="2812449"/>
    <s v="Web"/>
    <x v="2051"/>
    <d v="2018-02-13T00:00:00"/>
    <s v="FL"/>
    <x v="4"/>
    <s v="Other banking product or service"/>
    <x v="8"/>
    <s v="Unable to open an account"/>
    <s v="Company has responded to the consumer and the CFPB and chooses not to provide a public response"/>
    <x v="3"/>
    <x v="0"/>
    <x v="4"/>
    <x v="11"/>
  </r>
  <r>
    <n v="2656037"/>
    <s v="Web"/>
    <x v="1450"/>
    <d v="2017-08-31T00:00:00"/>
    <s v="MI"/>
    <x v="0"/>
    <s v="Conventional home mortgage"/>
    <x v="20"/>
    <m/>
    <s v="Company has responded to the consumer and the CFPB and chooses not to provide a public response"/>
    <x v="0"/>
    <x v="0"/>
    <x v="5"/>
    <x v="8"/>
  </r>
  <r>
    <n v="3833196"/>
    <s v="Web"/>
    <x v="2240"/>
    <d v="2020-09-06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1"/>
    <x v="9"/>
  </r>
  <r>
    <n v="4783691"/>
    <s v="Web"/>
    <x v="1102"/>
    <d v="2021-10-06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6404311"/>
    <s v="Web"/>
    <x v="588"/>
    <d v="2023-01-06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5"/>
  </r>
  <r>
    <n v="2655981"/>
    <s v="Web"/>
    <x v="1450"/>
    <d v="2017-08-3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8"/>
  </r>
  <r>
    <n v="5350836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560745"/>
    <s v="Referral"/>
    <x v="74"/>
    <d v="2021-07-20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5791274"/>
    <s v="Web"/>
    <x v="164"/>
    <d v="2022-07-2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2"/>
  </r>
  <r>
    <n v="4601284"/>
    <s v="Web"/>
    <x v="1815"/>
    <d v="2021-08-04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8"/>
  </r>
  <r>
    <n v="4292507"/>
    <s v="Web"/>
    <x v="481"/>
    <d v="2021-04-12T00:00:00"/>
    <s v="NY"/>
    <x v="4"/>
    <s v="Checking account"/>
    <x v="30"/>
    <s v="Late or other fees"/>
    <s v="Company has responded to the consumer and the CFPB and chooses not to provide a public response"/>
    <x v="0"/>
    <x v="0"/>
    <x v="0"/>
    <x v="1"/>
  </r>
  <r>
    <n v="3528650"/>
    <s v="Web"/>
    <x v="755"/>
    <d v="2020-02-11T00:00:00"/>
    <s v="MS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1"/>
  </r>
  <r>
    <n v="4781326"/>
    <s v="Phone"/>
    <x v="783"/>
    <d v="2021-10-05T00:00:00"/>
    <s v="NV"/>
    <x v="0"/>
    <s v="Conventional home mortgage"/>
    <x v="0"/>
    <m/>
    <s v="Company has responded to the consumer and the CFPB and chooses not to provide a public response"/>
    <x v="0"/>
    <x v="0"/>
    <x v="0"/>
    <x v="0"/>
  </r>
  <r>
    <n v="7063572"/>
    <s v="Web"/>
    <x v="505"/>
    <d v="2023-06-02T00:00:00"/>
    <s v="FL"/>
    <x v="4"/>
    <s v="Checking account"/>
    <x v="8"/>
    <s v="Unable to open an account"/>
    <s v="Company has responded to the consumer and the CFPB and chooses not to provide a public response"/>
    <x v="0"/>
    <x v="0"/>
    <x v="3"/>
    <x v="7"/>
  </r>
  <r>
    <n v="6960306"/>
    <s v="Web"/>
    <x v="225"/>
    <d v="2023-05-10T00:00:00"/>
    <s v="TX"/>
    <x v="1"/>
    <s v="Domestic (US) money transfer"/>
    <x v="22"/>
    <m/>
    <s v="Company has responded to the consumer and the CFPB and chooses not to provide a public response"/>
    <x v="0"/>
    <x v="0"/>
    <x v="3"/>
    <x v="4"/>
  </r>
  <r>
    <n v="5328416"/>
    <s v="Referral"/>
    <x v="496"/>
    <d v="2022-03-16T00:00:00"/>
    <s v="OR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6"/>
  </r>
  <r>
    <n v="6687485"/>
    <s v="Web"/>
    <x v="727"/>
    <d v="2023-03-13T00:00:00"/>
    <s v="PA"/>
    <x v="4"/>
    <s v="Checking account"/>
    <x v="9"/>
    <s v="Problem accessing account"/>
    <s v="Company has responded to the consumer and the CFPB and chooses not to provide a public response"/>
    <x v="1"/>
    <x v="0"/>
    <x v="3"/>
    <x v="6"/>
  </r>
  <r>
    <n v="4888803"/>
    <s v="Web"/>
    <x v="1325"/>
    <d v="2021-11-08T00:00:00"/>
    <s v="NJ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3"/>
  </r>
  <r>
    <n v="3815897"/>
    <s v="Web"/>
    <x v="569"/>
    <d v="2020-08-2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4130230"/>
    <s v="Web"/>
    <x v="1611"/>
    <d v="2021-02-10T00:00:00"/>
    <s v="CT"/>
    <x v="0"/>
    <s v="Other type of mortgage"/>
    <x v="20"/>
    <m/>
    <s v="Company has responded to the consumer and the CFPB and chooses not to provide a public response"/>
    <x v="0"/>
    <x v="0"/>
    <x v="0"/>
    <x v="11"/>
  </r>
  <r>
    <n v="2988251"/>
    <s v="Referral"/>
    <x v="998"/>
    <d v="2018-08-13T00:00:00"/>
    <s v="MA"/>
    <x v="0"/>
    <s v="Conventional home mortgage"/>
    <x v="20"/>
    <m/>
    <s v="Company has responded to the consumer and the CFPB and chooses not to provide a public response"/>
    <x v="0"/>
    <x v="0"/>
    <x v="4"/>
    <x v="8"/>
  </r>
  <r>
    <n v="5499277"/>
    <s v="Web"/>
    <x v="359"/>
    <d v="2022-04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"/>
  </r>
  <r>
    <n v="3320554"/>
    <s v="Web"/>
    <x v="1393"/>
    <d v="2019-07-29T00:00:00"/>
    <s v="IL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6629976"/>
    <s v="Web"/>
    <x v="230"/>
    <d v="2023-02-28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1"/>
  </r>
  <r>
    <n v="2502198"/>
    <s v="Web"/>
    <x v="2279"/>
    <d v="2017-06-05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4796969"/>
    <s v="Web"/>
    <x v="1310"/>
    <d v="2021-10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0"/>
  </r>
  <r>
    <n v="2656693"/>
    <s v="Web"/>
    <x v="2158"/>
    <d v="2017-09-01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5182348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5132464"/>
    <s v="Phone"/>
    <x v="64"/>
    <d v="2022-01-20T00:00:00"/>
    <s v="DC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6620454"/>
    <s v="Web"/>
    <x v="230"/>
    <d v="2023-02-28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1"/>
  </r>
  <r>
    <n v="3010459"/>
    <s v="Web"/>
    <x v="1522"/>
    <d v="2018-09-05T00:00:00"/>
    <s v="FL"/>
    <x v="4"/>
    <s v="Checking account"/>
    <x v="9"/>
    <s v="Banking errors"/>
    <s v="Company has responded to the consumer and the CFPB and chooses not to provide a public response"/>
    <x v="1"/>
    <x v="0"/>
    <x v="4"/>
    <x v="9"/>
  </r>
  <r>
    <n v="3528319"/>
    <s v="Referral"/>
    <x v="755"/>
    <d v="2020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11"/>
  </r>
  <r>
    <n v="5176682"/>
    <s v="Phone"/>
    <x v="1565"/>
    <d v="2022-02-02T00:00:00"/>
    <s v="MD"/>
    <x v="3"/>
    <s v="General-purpose credit card or charge card"/>
    <x v="4"/>
    <s v="Company closed your account"/>
    <s v="Company has responded to the consumer and the CFPB and chooses not to provide a public response"/>
    <x v="1"/>
    <x v="2"/>
    <x v="2"/>
    <x v="11"/>
  </r>
  <r>
    <n v="4803646"/>
    <s v="Web"/>
    <x v="390"/>
    <d v="2021-10-12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3320043"/>
    <s v="Web"/>
    <x v="1417"/>
    <d v="2019-07-26T00:00:00"/>
    <s v="TX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2"/>
  </r>
  <r>
    <n v="2879709"/>
    <s v="Web"/>
    <x v="1624"/>
    <d v="2018-04-18T00:00:00"/>
    <s v="NV"/>
    <x v="4"/>
    <s v="Checking account"/>
    <x v="8"/>
    <s v="Unable to open an account"/>
    <s v="Company has responded to the consumer and the CFPB and chooses not to provide a public response"/>
    <x v="0"/>
    <x v="0"/>
    <x v="4"/>
    <x v="1"/>
  </r>
  <r>
    <n v="6759519"/>
    <s v="Web"/>
    <x v="1719"/>
    <d v="2023-03-28T00:00:00"/>
    <s v="FL"/>
    <x v="1"/>
    <s v="Mobile or digital wallet"/>
    <x v="43"/>
    <m/>
    <s v="Company has responded to the consumer and the CFPB and chooses not to provide a public response"/>
    <x v="0"/>
    <x v="0"/>
    <x v="3"/>
    <x v="6"/>
  </r>
  <r>
    <n v="3529168"/>
    <s v="Web"/>
    <x v="1998"/>
    <d v="2020-02-12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11"/>
  </r>
  <r>
    <n v="6227578"/>
    <s v="Web"/>
    <x v="45"/>
    <d v="2022-11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3"/>
  </r>
  <r>
    <n v="4789072"/>
    <s v="Web"/>
    <x v="1581"/>
    <d v="2021-10-07T00:00:00"/>
    <s v="CA"/>
    <x v="6"/>
    <s v="Other debt"/>
    <x v="18"/>
    <s v="Attempted to collect wrong amount"/>
    <s v="Company has responded to the consumer and the CFPB and chooses not to provide a public response"/>
    <x v="1"/>
    <x v="0"/>
    <x v="0"/>
    <x v="0"/>
  </r>
  <r>
    <n v="3994776"/>
    <s v="Referral"/>
    <x v="1806"/>
    <d v="2020-12-07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1"/>
    <x v="10"/>
  </r>
  <r>
    <n v="4850722"/>
    <s v="Web"/>
    <x v="434"/>
    <d v="2021-10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0"/>
  </r>
  <r>
    <n v="3683092"/>
    <s v="Web"/>
    <x v="1919"/>
    <d v="2020-06-04T00:00:00"/>
    <s v="GA"/>
    <x v="2"/>
    <s v="Credit reporting"/>
    <x v="2"/>
    <s v="Account status incorrect"/>
    <s v="Company has responded to the consumer and the CFPB and chooses not to provide a public response"/>
    <x v="3"/>
    <x v="0"/>
    <x v="1"/>
    <x v="7"/>
  </r>
  <r>
    <n v="3516251"/>
    <s v="Web"/>
    <x v="2104"/>
    <d v="2020-01-31T00:00:00"/>
    <s v="CA"/>
    <x v="1"/>
    <s v="Check cashing service"/>
    <x v="39"/>
    <m/>
    <s v="Company has responded to the consumer and the CFPB and chooses not to provide a public response"/>
    <x v="0"/>
    <x v="0"/>
    <x v="1"/>
    <x v="5"/>
  </r>
  <r>
    <n v="6763021"/>
    <s v="Web"/>
    <x v="81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4752289"/>
    <s v="Web"/>
    <x v="797"/>
    <d v="2021-09-24T00:00:00"/>
    <s v="NV"/>
    <x v="4"/>
    <s v="Checking account"/>
    <x v="9"/>
    <s v="Banking errors"/>
    <s v="Company has responded to the consumer and the CFPB and chooses not to provide a public response"/>
    <x v="1"/>
    <x v="0"/>
    <x v="0"/>
    <x v="9"/>
  </r>
  <r>
    <n v="2991781"/>
    <s v="Postal mail"/>
    <x v="43"/>
    <d v="2018-08-1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8"/>
  </r>
  <r>
    <n v="2713778"/>
    <s v="Web"/>
    <x v="1170"/>
    <d v="2017-10-27T00:00:00"/>
    <s v="TX"/>
    <x v="1"/>
    <s v="Mobile or digital wallet"/>
    <x v="27"/>
    <m/>
    <s v="Company has responded to the consumer and the CFPB and chooses not to provide a public response"/>
    <x v="0"/>
    <x v="0"/>
    <x v="5"/>
    <x v="0"/>
  </r>
  <r>
    <n v="4251171"/>
    <s v="Web"/>
    <x v="1722"/>
    <d v="2021-03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6"/>
  </r>
  <r>
    <n v="4033665"/>
    <s v="Web"/>
    <x v="605"/>
    <d v="2020-12-28T00:00:00"/>
    <s v="MO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1"/>
    <x v="10"/>
  </r>
  <r>
    <n v="5294282"/>
    <s v="Web"/>
    <x v="1339"/>
    <d v="2022-03-07T00:00:00"/>
    <s v="IN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6"/>
  </r>
  <r>
    <n v="6297075"/>
    <s v="Web"/>
    <x v="712"/>
    <d v="2022-12-09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6520386"/>
    <s v="Web"/>
    <x v="246"/>
    <d v="2023-02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3389763"/>
    <s v="Web"/>
    <x v="369"/>
    <d v="2019-09-28T00:00:00"/>
    <s v="TX"/>
    <x v="0"/>
    <s v="FHA mortgage"/>
    <x v="34"/>
    <m/>
    <s v="Company has responded to the consumer and the CFPB and chooses not to provide a public response"/>
    <x v="0"/>
    <x v="0"/>
    <x v="6"/>
    <x v="9"/>
  </r>
  <r>
    <n v="2474552"/>
    <s v="Web"/>
    <x v="462"/>
    <d v="2017-05-03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4"/>
  </r>
  <r>
    <n v="3794837"/>
    <s v="Web"/>
    <x v="1616"/>
    <d v="2020-08-13T00:00:00"/>
    <s v="MD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8"/>
  </r>
  <r>
    <n v="4693647"/>
    <s v="Web"/>
    <x v="1514"/>
    <d v="2021-09-04T00:00:00"/>
    <s v="CA"/>
    <x v="6"/>
    <s v="Other debt"/>
    <x v="15"/>
    <s v="Debt is not yours"/>
    <s v="Company has responded to the consumer and the CFPB and chooses not to provide a public response"/>
    <x v="0"/>
    <x v="0"/>
    <x v="0"/>
    <x v="9"/>
  </r>
  <r>
    <n v="2584905"/>
    <s v="Web"/>
    <x v="1840"/>
    <d v="2017-07-25T00:00:00"/>
    <s v="NC"/>
    <x v="0"/>
    <s v="Conventional home mortgage"/>
    <x v="20"/>
    <m/>
    <s v="Company has responded to the consumer and the CFPB and chooses not to provide a public response"/>
    <x v="0"/>
    <x v="0"/>
    <x v="5"/>
    <x v="2"/>
  </r>
  <r>
    <n v="2585157"/>
    <s v="Web"/>
    <x v="1840"/>
    <d v="2017-07-25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2"/>
  </r>
  <r>
    <n v="3461025"/>
    <s v="Web"/>
    <x v="1149"/>
    <d v="2019-12-07T00:00:00"/>
    <s v="CO"/>
    <x v="6"/>
    <s v="Credit card debt"/>
    <x v="15"/>
    <s v="Debt is not yours"/>
    <s v="Company has responded to the consumer and the CFPB and chooses not to provide a public response"/>
    <x v="0"/>
    <x v="0"/>
    <x v="6"/>
    <x v="10"/>
  </r>
  <r>
    <n v="3275134"/>
    <s v="Referral"/>
    <x v="1942"/>
    <d v="2019-06-14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6"/>
    <x v="7"/>
  </r>
  <r>
    <n v="6288880"/>
    <s v="Web"/>
    <x v="274"/>
    <d v="2022-12-06T00:00:00"/>
    <s v="NC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6542709"/>
    <s v="Phone"/>
    <x v="574"/>
    <d v="2023-02-0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6430764"/>
    <s v="Phone"/>
    <x v="581"/>
    <d v="2023-02-15T00:00:00"/>
    <s v="CA"/>
    <x v="0"/>
    <s v="Conventional home mortgage"/>
    <x v="17"/>
    <m/>
    <s v="Company has responded to the consumer and the CFPB and chooses not to provide a public response"/>
    <x v="0"/>
    <x v="0"/>
    <x v="3"/>
    <x v="5"/>
  </r>
  <r>
    <n v="2731960"/>
    <s v="Web"/>
    <x v="194"/>
    <d v="2017-11-17T00:00:00"/>
    <s v="FL"/>
    <x v="6"/>
    <s v="Credit card debt"/>
    <x v="15"/>
    <s v="Debt is not yours"/>
    <s v="Company has responded to the consumer and the CFPB and chooses not to provide a public response"/>
    <x v="0"/>
    <x v="0"/>
    <x v="5"/>
    <x v="3"/>
  </r>
  <r>
    <n v="5027196"/>
    <s v="Web"/>
    <x v="83"/>
    <d v="2021-12-20T00:00:00"/>
    <s v="FL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0"/>
    <x v="10"/>
  </r>
  <r>
    <n v="6480484"/>
    <s v="Referral"/>
    <x v="136"/>
    <d v="2023-01-24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528091"/>
    <s v="Web"/>
    <x v="1155"/>
    <d v="2023-02-03T00:00:00"/>
    <s v="NY"/>
    <x v="1"/>
    <s v="Check cashing service"/>
    <x v="10"/>
    <m/>
    <s v="Company has responded to the consumer and the CFPB and chooses not to provide a public response"/>
    <x v="0"/>
    <x v="0"/>
    <x v="3"/>
    <x v="11"/>
  </r>
  <r>
    <n v="6760663"/>
    <s v="Web"/>
    <x v="81"/>
    <d v="2023-03-29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6"/>
  </r>
  <r>
    <n v="6760635"/>
    <s v="Web"/>
    <x v="81"/>
    <d v="2023-03-29T00:00:00"/>
    <s v="W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344343"/>
    <s v="Web"/>
    <x v="2214"/>
    <d v="2019-08-21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8"/>
  </r>
  <r>
    <n v="5014740"/>
    <s v="Referral"/>
    <x v="284"/>
    <d v="2021-12-15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0"/>
  </r>
  <r>
    <n v="6665752"/>
    <s v="Web"/>
    <x v="450"/>
    <d v="2023-03-08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5975306"/>
    <s v="Web"/>
    <x v="233"/>
    <d v="2022-09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3459275"/>
    <s v="Referral"/>
    <x v="1174"/>
    <d v="2019-12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2584031"/>
    <s v="Web"/>
    <x v="966"/>
    <d v="2017-07-2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2888539"/>
    <s v="Referral"/>
    <x v="319"/>
    <d v="2018-04-26T00:00:00"/>
    <s v="OR"/>
    <x v="0"/>
    <s v="Other type of mortgage"/>
    <x v="17"/>
    <m/>
    <s v="Company has responded to the consumer and the CFPB and chooses not to provide a public response"/>
    <x v="0"/>
    <x v="0"/>
    <x v="4"/>
    <x v="1"/>
  </r>
  <r>
    <n v="2787990"/>
    <s v="Web"/>
    <x v="1113"/>
    <d v="2018-01-20T00:00:00"/>
    <s v="CA"/>
    <x v="3"/>
    <s v="General-purpose credit card or charge card"/>
    <x v="2"/>
    <s v="Public record information inaccurate"/>
    <s v="Company has responded to the consumer and the CFPB and chooses not to provide a public response"/>
    <x v="3"/>
    <x v="0"/>
    <x v="4"/>
    <x v="5"/>
  </r>
  <r>
    <n v="5710213"/>
    <s v="Web"/>
    <x v="2182"/>
    <d v="2022-06-2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7"/>
  </r>
  <r>
    <n v="5174223"/>
    <s v="Web"/>
    <x v="398"/>
    <d v="2022-02-01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308887"/>
    <s v="Web"/>
    <x v="1057"/>
    <d v="2022-03-10T00:00:00"/>
    <s v="CA"/>
    <x v="0"/>
    <s v="Conventional home mortgage"/>
    <x v="0"/>
    <m/>
    <s v="Company has responded to the consumer and the CFPB and chooses not to provide a public response"/>
    <x v="0"/>
    <x v="0"/>
    <x v="2"/>
    <x v="6"/>
  </r>
  <r>
    <n v="5693748"/>
    <s v="Referral"/>
    <x v="305"/>
    <d v="2022-06-21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7"/>
  </r>
  <r>
    <n v="3569381"/>
    <s v="Web"/>
    <x v="2261"/>
    <d v="2020-03-17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3685305"/>
    <s v="Web"/>
    <x v="1920"/>
    <d v="2020-06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7"/>
  </r>
  <r>
    <n v="5174895"/>
    <s v="Web"/>
    <x v="398"/>
    <d v="2022-02-01T00:00:00"/>
    <s v="NC"/>
    <x v="4"/>
    <s v="Checking account"/>
    <x v="8"/>
    <s v="Unable to open an account"/>
    <s v="Company has responded to the consumer and the CFPB and chooses not to provide a public response"/>
    <x v="0"/>
    <x v="0"/>
    <x v="2"/>
    <x v="11"/>
  </r>
  <r>
    <n v="6484607"/>
    <s v="Web"/>
    <x v="458"/>
    <d v="2023-01-25T00:00:00"/>
    <s v="MS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3"/>
    <x v="5"/>
  </r>
  <r>
    <n v="2562495"/>
    <s v="Web"/>
    <x v="761"/>
    <d v="2017-06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5"/>
    <x v="7"/>
  </r>
  <r>
    <n v="4131094"/>
    <s v="Web"/>
    <x v="1611"/>
    <d v="2021-02-10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3434559"/>
    <s v="Web"/>
    <x v="1552"/>
    <d v="2019-11-10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3"/>
  </r>
  <r>
    <n v="2779726"/>
    <s v="Web"/>
    <x v="1507"/>
    <d v="2018-01-11T00:00:00"/>
    <s v="MO"/>
    <x v="0"/>
    <s v="FHA mortgage"/>
    <x v="20"/>
    <m/>
    <s v="Company has responded to the consumer and the CFPB and chooses not to provide a public response"/>
    <x v="0"/>
    <x v="0"/>
    <x v="4"/>
    <x v="5"/>
  </r>
  <r>
    <n v="5177113"/>
    <s v="Referral"/>
    <x v="398"/>
    <d v="2022-02-02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2562345"/>
    <s v="Web"/>
    <x v="761"/>
    <d v="2017-06-29T00:00:00"/>
    <s v="CA"/>
    <x v="5"/>
    <s v="Loan"/>
    <x v="23"/>
    <s v="Lender trying to repossess or disable the vehicle"/>
    <s v="Company has responded to the consumer and the CFPB and chooses not to provide a public response"/>
    <x v="0"/>
    <x v="0"/>
    <x v="5"/>
    <x v="7"/>
  </r>
  <r>
    <n v="3061636"/>
    <s v="Referral"/>
    <x v="1286"/>
    <d v="2018-11-05T00:00:00"/>
    <s v="W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4078572"/>
    <s v="Web"/>
    <x v="366"/>
    <d v="2021-01-19T00:00:00"/>
    <s v="RI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4184232"/>
    <s v="Referral"/>
    <x v="557"/>
    <d v="2021-03-04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754248"/>
    <s v="Web"/>
    <x v="184"/>
    <d v="2022-07-10T00:00:00"/>
    <s v="NJ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2"/>
  </r>
  <r>
    <n v="3459007"/>
    <s v="Web"/>
    <x v="1999"/>
    <d v="2019-12-0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4393797"/>
    <s v="Web"/>
    <x v="1240"/>
    <d v="2021-05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5175290"/>
    <s v="Web"/>
    <x v="1565"/>
    <d v="2022-02-02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1"/>
  </r>
  <r>
    <n v="2643553"/>
    <s v="Web"/>
    <x v="2270"/>
    <d v="2017-08-15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  <x v="5"/>
    <x v="8"/>
  </r>
  <r>
    <n v="5287021"/>
    <s v="Referral"/>
    <x v="1186"/>
    <d v="2022-03-04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556855"/>
    <s v="Web"/>
    <x v="314"/>
    <d v="2020-03-06T00:00:00"/>
    <s v="MD"/>
    <x v="4"/>
    <s v="CD (Certificate of Deposit)"/>
    <x v="9"/>
    <s v="Deposits or withdrawals"/>
    <s v="Company has responded to the consumer and the CFPB and chooses not to provide a public response"/>
    <x v="0"/>
    <x v="0"/>
    <x v="1"/>
    <x v="6"/>
  </r>
  <r>
    <n v="2735044"/>
    <s v="Phone"/>
    <x v="1972"/>
    <d v="2017-11-21T00:00:00"/>
    <s v="CA"/>
    <x v="4"/>
    <s v="Checking account"/>
    <x v="9"/>
    <s v="Deposits and withdrawals"/>
    <m/>
    <x v="0"/>
    <x v="0"/>
    <x v="5"/>
    <x v="3"/>
  </r>
  <r>
    <n v="5041209"/>
    <s v="Web"/>
    <x v="660"/>
    <d v="2021-12-25T00:00:00"/>
    <s v="CA"/>
    <x v="4"/>
    <s v="Other banking product or service"/>
    <x v="9"/>
    <s v="Banking errors"/>
    <s v="Company has responded to the consumer and the CFPB and chooses not to provide a public response"/>
    <x v="3"/>
    <x v="0"/>
    <x v="0"/>
    <x v="10"/>
  </r>
  <r>
    <n v="5043800"/>
    <s v="Referral"/>
    <x v="1879"/>
    <d v="2022-01-06T00:00:00"/>
    <s v="TX"/>
    <x v="4"/>
    <s v="Checking account"/>
    <x v="6"/>
    <s v="Can't close your account"/>
    <s v="Company has responded to the consumer and the CFPB and chooses not to provide a public response"/>
    <x v="0"/>
    <x v="0"/>
    <x v="0"/>
    <x v="10"/>
  </r>
  <r>
    <n v="4388567"/>
    <s v="Web"/>
    <x v="1244"/>
    <d v="2021-05-19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4"/>
  </r>
  <r>
    <n v="4993179"/>
    <s v="Referral"/>
    <x v="826"/>
    <d v="2021-12-09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554123"/>
    <s v="Referral"/>
    <x v="562"/>
    <d v="2020-03-0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3696643"/>
    <s v="Web"/>
    <x v="730"/>
    <d v="2020-06-12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6505997"/>
    <s v="Web"/>
    <x v="412"/>
    <d v="2023-01-30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2631996"/>
    <s v="Web"/>
    <x v="2270"/>
    <d v="2017-08-15T00:00:00"/>
    <s v="NC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8"/>
  </r>
  <r>
    <n v="6759650"/>
    <s v="Web"/>
    <x v="1719"/>
    <d v="2023-03-28T00:00:00"/>
    <s v="G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6"/>
  </r>
  <r>
    <n v="2542416"/>
    <s v="Web"/>
    <x v="244"/>
    <d v="2017-06-13T00:00:00"/>
    <s v="RI"/>
    <x v="0"/>
    <s v="Home equity loan or line of credit (HELOC)"/>
    <x v="0"/>
    <m/>
    <s v="Company has responded to the consumer and the CFPB and chooses not to provide a public response"/>
    <x v="3"/>
    <x v="0"/>
    <x v="5"/>
    <x v="7"/>
  </r>
  <r>
    <n v="6504586"/>
    <s v="Web"/>
    <x v="412"/>
    <d v="2023-01-31T00:00:00"/>
    <s v="W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5487141"/>
    <s v="Web"/>
    <x v="1269"/>
    <d v="2022-04-23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4781263"/>
    <s v="Web"/>
    <x v="783"/>
    <d v="2021-10-05T00:00:00"/>
    <s v="IL"/>
    <x v="4"/>
    <s v="Checking account"/>
    <x v="9"/>
    <s v="Problem using a debit or ATM card"/>
    <s v="Company has responded to the consumer and the CFPB and chooses not to provide a public response"/>
    <x v="1"/>
    <x v="2"/>
    <x v="0"/>
    <x v="0"/>
  </r>
  <r>
    <n v="5190843"/>
    <s v="Web"/>
    <x v="2081"/>
    <d v="2022-02-06T00:00:00"/>
    <s v="TX"/>
    <x v="4"/>
    <s v="Checking account"/>
    <x v="8"/>
    <s v="Didn't receive terms that were advertised"/>
    <s v="Company has responded to the consumer and the CFPB and chooses not to provide a public response"/>
    <x v="1"/>
    <x v="0"/>
    <x v="2"/>
    <x v="11"/>
  </r>
  <r>
    <n v="5274260"/>
    <s v="Web"/>
    <x v="1198"/>
    <d v="2022-03-01T00:00:00"/>
    <s v="MO"/>
    <x v="4"/>
    <s v="CD (Certificate of Deposit)"/>
    <x v="6"/>
    <s v="Funds not received from closed account"/>
    <s v="Company has responded to the consumer and the CFPB and chooses not to provide a public response"/>
    <x v="1"/>
    <x v="0"/>
    <x v="2"/>
    <x v="6"/>
  </r>
  <r>
    <n v="2712230"/>
    <s v="Web"/>
    <x v="1606"/>
    <d v="2017-10-25T00:00:00"/>
    <s v="TX"/>
    <x v="0"/>
    <s v="Conventional home mortgage"/>
    <x v="17"/>
    <m/>
    <s v="Company has responded to the consumer and the CFPB and chooses not to provide a public response"/>
    <x v="0"/>
    <x v="0"/>
    <x v="5"/>
    <x v="0"/>
  </r>
  <r>
    <n v="3006775"/>
    <s v="Referral"/>
    <x v="1010"/>
    <d v="2018-09-04T00:00:00"/>
    <s v="P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5191360"/>
    <s v="Web"/>
    <x v="2081"/>
    <d v="2022-02-06T00:00:00"/>
    <s v="PA"/>
    <x v="5"/>
    <s v="Loan"/>
    <x v="12"/>
    <s v="Credit denial"/>
    <s v="Company has responded to the consumer and the CFPB and chooses not to provide a public response"/>
    <x v="0"/>
    <x v="0"/>
    <x v="2"/>
    <x v="11"/>
  </r>
  <r>
    <n v="6894052"/>
    <s v="Web"/>
    <x v="654"/>
    <d v="2023-04-26T00:00:00"/>
    <s v="TX"/>
    <x v="2"/>
    <s v="Credit reporting"/>
    <x v="2"/>
    <s v="Public record information inaccurate"/>
    <s v="Company has responded to the consumer and the CFPB and chooses not to provide a public response"/>
    <x v="3"/>
    <x v="0"/>
    <x v="3"/>
    <x v="1"/>
  </r>
  <r>
    <n v="5965031"/>
    <s v="Web"/>
    <x v="1218"/>
    <d v="2022-09-09T00:00:00"/>
    <s v="NY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5191874"/>
    <s v="Web"/>
    <x v="918"/>
    <d v="2022-02-07T00:00:00"/>
    <s v="TX"/>
    <x v="2"/>
    <s v="Other personal consumer report"/>
    <x v="2"/>
    <s v="Public record information inaccurate"/>
    <s v="Company has responded to the consumer and the CFPB and chooses not to provide a public response"/>
    <x v="3"/>
    <x v="0"/>
    <x v="2"/>
    <x v="11"/>
  </r>
  <r>
    <n v="5485179"/>
    <s v="Web"/>
    <x v="972"/>
    <d v="2022-04-22T00:00:00"/>
    <s v="CA"/>
    <x v="5"/>
    <s v="Loan"/>
    <x v="42"/>
    <s v="Problem related to refinancing"/>
    <s v="Company has responded to the consumer and the CFPB and chooses not to provide a public response"/>
    <x v="1"/>
    <x v="0"/>
    <x v="2"/>
    <x v="1"/>
  </r>
  <r>
    <n v="2576180"/>
    <s v="Web"/>
    <x v="907"/>
    <d v="2017-07-16T00:00:00"/>
    <s v="CO"/>
    <x v="0"/>
    <s v="Conventional home mortgage"/>
    <x v="20"/>
    <m/>
    <s v="Company has responded to the consumer and the CFPB and chooses not to provide a public response"/>
    <x v="0"/>
    <x v="0"/>
    <x v="5"/>
    <x v="2"/>
  </r>
  <r>
    <n v="2489336"/>
    <s v="Referral"/>
    <x v="769"/>
    <d v="2017-05-22T00:00:00"/>
    <s v="CA"/>
    <x v="3"/>
    <s v="General-purpose credit card or charge card"/>
    <x v="5"/>
    <s v="Delay in processing application"/>
    <s v="Company has responded to the consumer and the CFPB and chooses not to provide a public response"/>
    <x v="0"/>
    <x v="0"/>
    <x v="5"/>
    <x v="4"/>
  </r>
  <r>
    <n v="5111606"/>
    <s v="Web"/>
    <x v="1671"/>
    <d v="2022-01-14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5"/>
  </r>
  <r>
    <n v="6161769"/>
    <s v="Web"/>
    <x v="393"/>
    <d v="2022-11-0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2"/>
    <x v="3"/>
  </r>
  <r>
    <n v="2712124"/>
    <s v="Web"/>
    <x v="1606"/>
    <d v="2017-10-25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0"/>
  </r>
  <r>
    <n v="6024862"/>
    <s v="Web"/>
    <x v="23"/>
    <d v="2022-09-27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2"/>
    <x v="9"/>
  </r>
  <r>
    <n v="6024165"/>
    <s v="Web"/>
    <x v="23"/>
    <d v="2022-09-27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9"/>
  </r>
  <r>
    <n v="2533749"/>
    <s v="Web"/>
    <x v="244"/>
    <d v="2017-06-14T00:00:00"/>
    <s v="TX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3689201"/>
    <s v="Web"/>
    <x v="1696"/>
    <d v="2020-06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7"/>
  </r>
  <r>
    <n v="2488423"/>
    <s v="Web"/>
    <x v="422"/>
    <d v="2017-05-18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5"/>
    <x v="4"/>
  </r>
  <r>
    <n v="5551968"/>
    <s v="Phone"/>
    <x v="1933"/>
    <d v="2022-05-18T00:00:00"/>
    <s v="TX"/>
    <x v="1"/>
    <s v="Domestic (US) money transfer"/>
    <x v="32"/>
    <m/>
    <s v="Company has responded to the consumer and the CFPB and chooses not to provide a public response"/>
    <x v="0"/>
    <x v="0"/>
    <x v="2"/>
    <x v="4"/>
  </r>
  <r>
    <n v="2711742"/>
    <s v="Web"/>
    <x v="1606"/>
    <d v="2017-10-25T00:00:00"/>
    <s v="TN"/>
    <x v="2"/>
    <s v="Credit reporting"/>
    <x v="2"/>
    <s v="Account information incorrect"/>
    <s v="Company has responded to the consumer and the CFPB and chooses not to provide a public response"/>
    <x v="1"/>
    <x v="0"/>
    <x v="5"/>
    <x v="0"/>
  </r>
  <r>
    <n v="3411955"/>
    <s v="Web"/>
    <x v="2048"/>
    <d v="2019-10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6288570"/>
    <s v="Phone"/>
    <x v="274"/>
    <d v="2022-12-06T00:00:00"/>
    <s v="NY"/>
    <x v="4"/>
    <s v="Checking account"/>
    <x v="9"/>
    <s v="Banking errors"/>
    <s v="Company has responded to the consumer and the CFPB and chooses not to provide a public response"/>
    <x v="0"/>
    <x v="0"/>
    <x v="2"/>
    <x v="10"/>
  </r>
  <r>
    <n v="6043982"/>
    <s v="Web"/>
    <x v="372"/>
    <d v="2022-10-03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4968725"/>
    <s v="Web"/>
    <x v="1171"/>
    <d v="2021-12-02T00:00:00"/>
    <s v="FL"/>
    <x v="1"/>
    <s v="Domestic (US) money transfer"/>
    <x v="22"/>
    <m/>
    <s v="Company has responded to the consumer and the CFPB and chooses not to provide a public response"/>
    <x v="1"/>
    <x v="0"/>
    <x v="0"/>
    <x v="10"/>
  </r>
  <r>
    <n v="2488019"/>
    <s v="Phone"/>
    <x v="422"/>
    <d v="2017-05-19T00:00:00"/>
    <s v="FL"/>
    <x v="0"/>
    <s v="FHA mortgage"/>
    <x v="20"/>
    <m/>
    <s v="Company has responded to the consumer and the CFPB and chooses not to provide a public response"/>
    <x v="0"/>
    <x v="0"/>
    <x v="5"/>
    <x v="4"/>
  </r>
  <r>
    <n v="2488749"/>
    <s v="Referral"/>
    <x v="422"/>
    <d v="2017-05-23T00:00:00"/>
    <s v="NJ"/>
    <x v="0"/>
    <s v="Conventional home mortgage"/>
    <x v="17"/>
    <m/>
    <s v="Company has responded to the consumer and the CFPB and chooses not to provide a public response"/>
    <x v="0"/>
    <x v="0"/>
    <x v="5"/>
    <x v="4"/>
  </r>
  <r>
    <n v="2486971"/>
    <s v="Referral"/>
    <x v="546"/>
    <d v="2017-05-18T00:00:00"/>
    <s v="C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5"/>
    <x v="4"/>
  </r>
  <r>
    <n v="2821808"/>
    <s v="Web"/>
    <x v="1703"/>
    <d v="2018-02-21T00:00:00"/>
    <s v="CA"/>
    <x v="0"/>
    <s v="Conventional home mortgage"/>
    <x v="2"/>
    <s v="Account information incorrect"/>
    <s v="Company has responded to the consumer and the CFPB and chooses not to provide a public response"/>
    <x v="0"/>
    <x v="0"/>
    <x v="4"/>
    <x v="11"/>
  </r>
  <r>
    <n v="6346994"/>
    <s v="Web"/>
    <x v="721"/>
    <d v="2023-01-12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778832"/>
    <s v="Web"/>
    <x v="1302"/>
    <d v="2020-08-0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3026794"/>
    <s v="Web"/>
    <x v="1918"/>
    <d v="2018-09-2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9"/>
  </r>
  <r>
    <n v="3690098"/>
    <s v="Web"/>
    <x v="1834"/>
    <d v="2020-06-09T00:00:00"/>
    <s v="WI"/>
    <x v="0"/>
    <s v="FHA mortgage"/>
    <x v="20"/>
    <m/>
    <s v="Company has responded to the consumer and the CFPB and chooses not to provide a public response"/>
    <x v="0"/>
    <x v="0"/>
    <x v="1"/>
    <x v="7"/>
  </r>
  <r>
    <n v="4265749"/>
    <s v="Referral"/>
    <x v="285"/>
    <d v="2021-04-01T00:00:00"/>
    <s v="TX"/>
    <x v="0"/>
    <s v="Conventional home mortgage"/>
    <x v="17"/>
    <m/>
    <s v="Company has responded to the consumer and the CFPB and chooses not to provide a public response"/>
    <x v="0"/>
    <x v="0"/>
    <x v="0"/>
    <x v="6"/>
  </r>
  <r>
    <n v="6594548"/>
    <s v="Web"/>
    <x v="376"/>
    <d v="2023-02-20T00:00:00"/>
    <s v="NY"/>
    <x v="4"/>
    <s v="Checking account"/>
    <x v="30"/>
    <s v="Late or other fees"/>
    <s v="Company has responded to the consumer and the CFPB and chooses not to provide a public response"/>
    <x v="1"/>
    <x v="2"/>
    <x v="3"/>
    <x v="11"/>
  </r>
  <r>
    <n v="3517196"/>
    <s v="Web"/>
    <x v="1872"/>
    <d v="2020-02-02T00:00:00"/>
    <s v="CA"/>
    <x v="1"/>
    <s v="Mobile or digital wallet"/>
    <x v="10"/>
    <m/>
    <s v="Company has responded to the consumer and the CFPB and chooses not to provide a public response"/>
    <x v="1"/>
    <x v="0"/>
    <x v="1"/>
    <x v="11"/>
  </r>
  <r>
    <n v="3233961"/>
    <s v="Web"/>
    <x v="1853"/>
    <d v="2019-05-06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4"/>
  </r>
  <r>
    <n v="6321044"/>
    <s v="Web"/>
    <x v="1133"/>
    <d v="2022-12-14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6306737"/>
    <s v="Web"/>
    <x v="239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3"/>
    <x v="0"/>
    <x v="2"/>
    <x v="10"/>
  </r>
  <r>
    <n v="2567036"/>
    <s v="Web"/>
    <x v="1472"/>
    <d v="2017-07-06T00:00:00"/>
    <s v="WA"/>
    <x v="3"/>
    <s v="General-purpose credit card or charge card"/>
    <x v="4"/>
    <s v="Company closed your account"/>
    <m/>
    <x v="0"/>
    <x v="0"/>
    <x v="5"/>
    <x v="2"/>
  </r>
  <r>
    <n v="4876072"/>
    <s v="Web"/>
    <x v="530"/>
    <d v="2021-11-04T00:00:00"/>
    <s v="GA"/>
    <x v="6"/>
    <s v="Credit card debt"/>
    <x v="15"/>
    <s v="Debt is not yours"/>
    <s v="Company has responded to the consumer and the CFPB and chooses not to provide a public response"/>
    <x v="0"/>
    <x v="0"/>
    <x v="0"/>
    <x v="3"/>
  </r>
  <r>
    <n v="6474858"/>
    <s v="Referral"/>
    <x v="993"/>
    <d v="2023-01-24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4278678"/>
    <s v="Web"/>
    <x v="1107"/>
    <d v="2021-04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2542853"/>
    <s v="Web"/>
    <x v="1503"/>
    <d v="2017-06-12T00:00:00"/>
    <s v="CA"/>
    <x v="6"/>
    <s v="I do not know"/>
    <x v="13"/>
    <s v="Collected or attempted to collect exempt funds"/>
    <s v="Company has responded to the consumer and the CFPB and chooses not to provide a public response"/>
    <x v="0"/>
    <x v="0"/>
    <x v="5"/>
    <x v="7"/>
  </r>
  <r>
    <n v="3339794"/>
    <s v="Phone"/>
    <x v="1290"/>
    <d v="2019-08-13T00:00:00"/>
    <s v="NC"/>
    <x v="4"/>
    <s v="Checking account"/>
    <x v="9"/>
    <s v="Problem accessing account"/>
    <s v="Company has responded to the consumer and the CFPB and chooses not to provide a public response"/>
    <x v="1"/>
    <x v="0"/>
    <x v="6"/>
    <x v="8"/>
  </r>
  <r>
    <n v="6464528"/>
    <s v="Web"/>
    <x v="429"/>
    <d v="2023-01-20T00:00:00"/>
    <s v="NC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0"/>
    <x v="3"/>
    <x v="5"/>
  </r>
  <r>
    <n v="4246284"/>
    <s v="Web"/>
    <x v="112"/>
    <d v="2021-03-2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6"/>
  </r>
  <r>
    <n v="5261913"/>
    <s v="Referral"/>
    <x v="1709"/>
    <d v="2022-02-25T00:00:00"/>
    <s v="CO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11"/>
  </r>
  <r>
    <n v="2506934"/>
    <s v="Web"/>
    <x v="2289"/>
    <d v="2017-06-11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581601"/>
    <s v="Web"/>
    <x v="1148"/>
    <d v="2020-03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6"/>
  </r>
  <r>
    <n v="6180979"/>
    <s v="Phone"/>
    <x v="547"/>
    <d v="2022-11-08T00:00:00"/>
    <s v="MD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2"/>
    <x v="3"/>
  </r>
  <r>
    <n v="6076436"/>
    <s v="Web"/>
    <x v="99"/>
    <d v="2022-10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506023"/>
    <s v="Web"/>
    <x v="502"/>
    <d v="2021-07-01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194696"/>
    <s v="Web"/>
    <x v="2112"/>
    <d v="2019-03-28T00:00:00"/>
    <s v="IL"/>
    <x v="2"/>
    <s v="Other personal consumer report"/>
    <x v="2"/>
    <s v="Information is incorrect"/>
    <m/>
    <x v="0"/>
    <x v="0"/>
    <x v="6"/>
    <x v="6"/>
  </r>
  <r>
    <n v="6942974"/>
    <s v="Web"/>
    <x v="694"/>
    <d v="2023-05-08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2947382"/>
    <s v="Referral"/>
    <x v="726"/>
    <d v="2018-06-28T00:00:00"/>
    <s v="FL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581093"/>
    <s v="Web"/>
    <x v="1148"/>
    <d v="2020-03-26T00:00:00"/>
    <s v="OH"/>
    <x v="5"/>
    <s v="Loan"/>
    <x v="23"/>
    <s v="Lender trying to repossess or disable the vehicle"/>
    <s v="Company has responded to the consumer and the CFPB and chooses not to provide a public response"/>
    <x v="0"/>
    <x v="0"/>
    <x v="1"/>
    <x v="6"/>
  </r>
  <r>
    <n v="4445484"/>
    <s v="Web"/>
    <x v="262"/>
    <d v="2021-06-09T00:00:00"/>
    <s v="TX"/>
    <x v="6"/>
    <s v="Credit card debt"/>
    <x v="25"/>
    <s v="Didn't receive enough information to verify debt"/>
    <m/>
    <x v="0"/>
    <x v="2"/>
    <x v="0"/>
    <x v="7"/>
  </r>
  <r>
    <n v="5880559"/>
    <s v="Referral"/>
    <x v="288"/>
    <d v="2022-08-15T00:00:00"/>
    <s v="W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8"/>
  </r>
  <r>
    <n v="5200145"/>
    <s v="Web"/>
    <x v="937"/>
    <d v="2022-02-0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797060"/>
    <s v="Web"/>
    <x v="1310"/>
    <d v="2021-10-10T00:00:00"/>
    <s v="CA"/>
    <x v="0"/>
    <s v="Conventional home mortgage"/>
    <x v="0"/>
    <m/>
    <s v="Company has responded to the consumer and the CFPB and chooses not to provide a public response"/>
    <x v="1"/>
    <x v="0"/>
    <x v="0"/>
    <x v="0"/>
  </r>
  <r>
    <n v="5423325"/>
    <s v="Referral"/>
    <x v="1467"/>
    <d v="2022-04-08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3423243"/>
    <s v="Web"/>
    <x v="223"/>
    <d v="2019-10-30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3137192"/>
    <s v="Referral"/>
    <x v="1821"/>
    <d v="2019-01-30T00:00:00"/>
    <s v="NJ"/>
    <x v="3"/>
    <s v="General-purpose credit card or charge card"/>
    <x v="2"/>
    <s v="Account status incorrect"/>
    <s v="Company has responded to the consumer and the CFPB and chooses not to provide a public response"/>
    <x v="0"/>
    <x v="0"/>
    <x v="6"/>
    <x v="5"/>
  </r>
  <r>
    <n v="3462959"/>
    <s v="Referral"/>
    <x v="1819"/>
    <d v="2019-12-09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6770838"/>
    <s v="Web"/>
    <x v="81"/>
    <d v="2023-03-29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6"/>
  </r>
  <r>
    <n v="3255818"/>
    <s v="Web"/>
    <x v="68"/>
    <d v="2019-05-28T00:00:00"/>
    <s v="NJ"/>
    <x v="5"/>
    <s v="Loan"/>
    <x v="37"/>
    <s v="Billing problem"/>
    <s v="Company has responded to the consumer and the CFPB and chooses not to provide a public response"/>
    <x v="0"/>
    <x v="0"/>
    <x v="6"/>
    <x v="4"/>
  </r>
  <r>
    <n v="3584314"/>
    <s v="Web"/>
    <x v="2137"/>
    <d v="2020-04-01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6"/>
  </r>
  <r>
    <n v="3187230"/>
    <s v="Web"/>
    <x v="1626"/>
    <d v="2019-03-21T00:00:00"/>
    <s v="M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3010501"/>
    <s v="Web"/>
    <x v="1996"/>
    <d v="2018-09-04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355311"/>
    <s v="Web"/>
    <x v="1733"/>
    <d v="2019-08-27T00:00:00"/>
    <s v="CA"/>
    <x v="1"/>
    <s v="Refund anticipation check"/>
    <x v="39"/>
    <m/>
    <s v="Company has responded to the consumer and the CFPB and chooses not to provide a public response"/>
    <x v="0"/>
    <x v="0"/>
    <x v="6"/>
    <x v="8"/>
  </r>
  <r>
    <n v="7277820"/>
    <s v="Web"/>
    <x v="798"/>
    <d v="2023-07-21T00:00:00"/>
    <s v="TX"/>
    <x v="4"/>
    <s v="Checking account"/>
    <x v="16"/>
    <s v="Money was taken from your account on the wrong day or for the wrong amount"/>
    <m/>
    <x v="2"/>
    <x v="1"/>
    <x v="3"/>
    <x v="2"/>
  </r>
  <r>
    <n v="6869390"/>
    <s v="Web"/>
    <x v="1048"/>
    <d v="2023-04-20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1"/>
  </r>
  <r>
    <n v="4287308"/>
    <s v="Web"/>
    <x v="610"/>
    <d v="2021-04-10T00:00:00"/>
    <s v="AZ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0"/>
    <x v="1"/>
  </r>
  <r>
    <n v="3463333"/>
    <s v="Web"/>
    <x v="2011"/>
    <d v="2019-12-10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6"/>
    <x v="10"/>
  </r>
  <r>
    <n v="2803255"/>
    <s v="Web"/>
    <x v="1501"/>
    <d v="2018-02-05T00:00:00"/>
    <s v="CA"/>
    <x v="2"/>
    <s v="Credit reporting"/>
    <x v="2"/>
    <s v="Account status incorrect"/>
    <m/>
    <x v="0"/>
    <x v="0"/>
    <x v="4"/>
    <x v="11"/>
  </r>
  <r>
    <n v="4450984"/>
    <s v="Web"/>
    <x v="1737"/>
    <d v="2021-06-10T00:00:00"/>
    <s v="FL"/>
    <x v="1"/>
    <s v="Check cashing service"/>
    <x v="27"/>
    <m/>
    <s v="Company has responded to the consumer and the CFPB and chooses not to provide a public response"/>
    <x v="0"/>
    <x v="0"/>
    <x v="0"/>
    <x v="7"/>
  </r>
  <r>
    <n v="6770176"/>
    <s v="Web"/>
    <x v="81"/>
    <d v="2023-03-29T00:00:00"/>
    <s v="M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3"/>
    <x v="6"/>
  </r>
  <r>
    <n v="4101082"/>
    <s v="Web"/>
    <x v="344"/>
    <d v="2021-01-28T00:00:00"/>
    <s v="MD"/>
    <x v="4"/>
    <s v="Checking account"/>
    <x v="30"/>
    <s v="Overdrafts and overdraft fees"/>
    <s v="Company has responded to the consumer and the CFPB and chooses not to provide a public response"/>
    <x v="0"/>
    <x v="0"/>
    <x v="0"/>
    <x v="5"/>
  </r>
  <r>
    <n v="3553101"/>
    <s v="Web"/>
    <x v="1221"/>
    <d v="2020-03-03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6"/>
  </r>
  <r>
    <n v="6559019"/>
    <s v="Web"/>
    <x v="1295"/>
    <d v="2023-02-11T00:00:00"/>
    <s v="IL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1"/>
  </r>
  <r>
    <n v="5519702"/>
    <s v="Web"/>
    <x v="1089"/>
    <d v="2022-04-29T00:00:00"/>
    <s v="IL"/>
    <x v="1"/>
    <s v="Domestic (US) money transfer"/>
    <x v="10"/>
    <m/>
    <s v="Company has responded to the consumer and the CFPB and chooses not to provide a public response"/>
    <x v="0"/>
    <x v="0"/>
    <x v="2"/>
    <x v="1"/>
  </r>
  <r>
    <n v="2792656"/>
    <s v="Web"/>
    <x v="2160"/>
    <d v="2018-01-25T00:00:00"/>
    <s v="WA"/>
    <x v="4"/>
    <s v="Savings account"/>
    <x v="9"/>
    <s v="Fee problem"/>
    <s v="Company has responded to the consumer and the CFPB and chooses not to provide a public response"/>
    <x v="1"/>
    <x v="0"/>
    <x v="4"/>
    <x v="5"/>
  </r>
  <r>
    <n v="4043647"/>
    <s v="Web"/>
    <x v="1438"/>
    <d v="2021-01-02T00:00:00"/>
    <s v="WI"/>
    <x v="4"/>
    <s v="Checking account"/>
    <x v="6"/>
    <s v="Can't close your account"/>
    <s v="Company has responded to the consumer and the CFPB and chooses not to provide a public response"/>
    <x v="1"/>
    <x v="0"/>
    <x v="0"/>
    <x v="5"/>
  </r>
  <r>
    <n v="7023344"/>
    <s v="Web"/>
    <x v="308"/>
    <d v="2023-05-24T00:00:00"/>
    <s v="NJ"/>
    <x v="1"/>
    <s v="Domestic (US) money transfer"/>
    <x v="10"/>
    <m/>
    <s v="Company has responded to the consumer and the CFPB and chooses not to provide a public response"/>
    <x v="1"/>
    <x v="0"/>
    <x v="3"/>
    <x v="4"/>
  </r>
  <r>
    <n v="4773436"/>
    <s v="Web"/>
    <x v="1224"/>
    <d v="2021-10-02T00:00:00"/>
    <s v="CA"/>
    <x v="1"/>
    <s v="Domestic (US) money transfer"/>
    <x v="10"/>
    <m/>
    <s v="Company has responded to the consumer and the CFPB and chooses not to provide a public response"/>
    <x v="0"/>
    <x v="0"/>
    <x v="0"/>
    <x v="0"/>
  </r>
  <r>
    <n v="4296137"/>
    <s v="Web"/>
    <x v="850"/>
    <d v="2021-04-14T00:00:00"/>
    <s v="DC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107813"/>
    <s v="Referral"/>
    <x v="1421"/>
    <d v="2021-02-01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3050256"/>
    <s v="Web"/>
    <x v="586"/>
    <d v="2018-10-1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4"/>
    <x v="0"/>
  </r>
  <r>
    <n v="7279580"/>
    <s v="Web"/>
    <x v="798"/>
    <d v="2023-07-21T00:00:00"/>
    <s v="IL"/>
    <x v="3"/>
    <s v="Government benefit card"/>
    <x v="3"/>
    <s v="Trouble getting a working replacement card"/>
    <m/>
    <x v="2"/>
    <x v="1"/>
    <x v="3"/>
    <x v="2"/>
  </r>
  <r>
    <n v="3658596"/>
    <s v="Referral"/>
    <x v="2052"/>
    <d v="2020-05-19T00:00:00"/>
    <s v="MN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4"/>
  </r>
  <r>
    <n v="3464886"/>
    <s v="Web"/>
    <x v="2012"/>
    <d v="2019-12-11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10"/>
  </r>
  <r>
    <n v="7279632"/>
    <s v="Web"/>
    <x v="1158"/>
    <d v="2023-07-2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3033073"/>
    <s v="Web"/>
    <x v="2215"/>
    <d v="2018-10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6474151"/>
    <s v="Web"/>
    <x v="136"/>
    <d v="2023-01-24T00:00:00"/>
    <s v="IL"/>
    <x v="6"/>
    <s v="Credit card debt"/>
    <x v="25"/>
    <s v="Didn't receive notice of right to dispute"/>
    <s v="Company has responded to the consumer and the CFPB and chooses not to provide a public response"/>
    <x v="0"/>
    <x v="0"/>
    <x v="3"/>
    <x v="5"/>
  </r>
  <r>
    <n v="7279871"/>
    <s v="Web"/>
    <x v="1158"/>
    <d v="2023-07-20T00:00:00"/>
    <s v="TX"/>
    <x v="4"/>
    <s v="Checking account"/>
    <x v="9"/>
    <s v="Problem using a debit or ATM card"/>
    <m/>
    <x v="2"/>
    <x v="1"/>
    <x v="3"/>
    <x v="2"/>
  </r>
  <r>
    <n v="7128985"/>
    <s v="Web"/>
    <x v="749"/>
    <d v="2023-06-16T00:00:00"/>
    <s v="NY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5722733"/>
    <s v="Web"/>
    <x v="1592"/>
    <d v="2022-06-29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3784925"/>
    <s v="Web"/>
    <x v="1607"/>
    <d v="2020-08-25T00:00:00"/>
    <s v="CA"/>
    <x v="1"/>
    <s v="Virtual currency"/>
    <x v="22"/>
    <m/>
    <s v="Company has responded to the consumer and the CFPB and chooses not to provide a public response"/>
    <x v="1"/>
    <x v="0"/>
    <x v="1"/>
    <x v="8"/>
  </r>
  <r>
    <n v="6125011"/>
    <s v="Phone"/>
    <x v="24"/>
    <d v="2022-10-25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5147579"/>
    <s v="Referral"/>
    <x v="62"/>
    <d v="2022-01-25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5261578"/>
    <s v="Web"/>
    <x v="1709"/>
    <d v="2022-02-25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3848608"/>
    <s v="Web"/>
    <x v="415"/>
    <d v="2020-09-16T00:00:00"/>
    <s v="FL"/>
    <x v="4"/>
    <s v="Savings account"/>
    <x v="9"/>
    <s v="Deposits and withdrawals"/>
    <s v="Company has responded to the consumer and the CFPB and chooses not to provide a public response"/>
    <x v="0"/>
    <x v="0"/>
    <x v="1"/>
    <x v="9"/>
  </r>
  <r>
    <n v="6661206"/>
    <s v="Phone"/>
    <x v="823"/>
    <d v="2023-03-07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2714203"/>
    <s v="Web"/>
    <x v="2277"/>
    <d v="2017-10-28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0"/>
  </r>
  <r>
    <n v="6574780"/>
    <s v="Web"/>
    <x v="485"/>
    <d v="2023-02-1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1"/>
  </r>
  <r>
    <n v="5177387"/>
    <s v="Web"/>
    <x v="1565"/>
    <d v="2022-02-0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2771812"/>
    <s v="Web"/>
    <x v="931"/>
    <d v="2018-01-04T00:00:00"/>
    <s v="NV"/>
    <x v="2"/>
    <s v="Credit reporting"/>
    <x v="14"/>
    <s v="Investigation took more than 30 days"/>
    <s v="Company has responded to the consumer and the CFPB and chooses not to provide a public response"/>
    <x v="1"/>
    <x v="0"/>
    <x v="4"/>
    <x v="5"/>
  </r>
  <r>
    <n v="3653692"/>
    <s v="Web"/>
    <x v="2083"/>
    <d v="2020-05-15T00:00:00"/>
    <s v="GA"/>
    <x v="0"/>
    <s v="Conventional home mortgage"/>
    <x v="2"/>
    <s v="Account status incorrect"/>
    <s v="Company has responded to the consumer and the CFPB and chooses not to provide a public response"/>
    <x v="0"/>
    <x v="0"/>
    <x v="1"/>
    <x v="4"/>
  </r>
  <r>
    <n v="6028627"/>
    <s v="Referral"/>
    <x v="65"/>
    <d v="2022-09-2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9"/>
  </r>
  <r>
    <n v="6391790"/>
    <s v="Web"/>
    <x v="656"/>
    <d v="2023-01-03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711362"/>
    <s v="Web"/>
    <x v="1606"/>
    <d v="2017-10-25T00:00:00"/>
    <s v="OH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0"/>
  </r>
  <r>
    <n v="6971287"/>
    <s v="Web"/>
    <x v="19"/>
    <d v="2023-05-12T00:00:00"/>
    <s v="IL"/>
    <x v="4"/>
    <s v="Checking account"/>
    <x v="9"/>
    <s v="Cashing a check"/>
    <s v="Company has responded to the consumer and the CFPB and chooses not to provide a public response"/>
    <x v="0"/>
    <x v="0"/>
    <x v="3"/>
    <x v="4"/>
  </r>
  <r>
    <n v="2711276"/>
    <s v="Web"/>
    <x v="1002"/>
    <d v="2017-10-24T00:00:00"/>
    <s v="NV"/>
    <x v="0"/>
    <s v="Home equity loan or line of credit (HELOC)"/>
    <x v="0"/>
    <m/>
    <s v="Company has responded to the consumer and the CFPB and chooses not to provide a public response"/>
    <x v="0"/>
    <x v="0"/>
    <x v="5"/>
    <x v="0"/>
  </r>
  <r>
    <n v="7059540"/>
    <s v="Web"/>
    <x v="507"/>
    <d v="2023-06-01T00:00:00"/>
    <s v="NC"/>
    <x v="4"/>
    <s v="Checking account"/>
    <x v="9"/>
    <s v="Deposits and withdrawals"/>
    <s v="Company has responded to the consumer and the CFPB and chooses not to provide a public response"/>
    <x v="0"/>
    <x v="0"/>
    <x v="3"/>
    <x v="7"/>
  </r>
  <r>
    <n v="3696757"/>
    <s v="Web"/>
    <x v="730"/>
    <d v="2020-06-12T00:00:00"/>
    <s v="TX"/>
    <x v="1"/>
    <s v="Mobile or digital wallet"/>
    <x v="43"/>
    <m/>
    <s v="Company has responded to the consumer and the CFPB and chooses not to provide a public response"/>
    <x v="0"/>
    <x v="0"/>
    <x v="1"/>
    <x v="7"/>
  </r>
  <r>
    <n v="3691148"/>
    <s v="Web"/>
    <x v="1834"/>
    <d v="2020-06-09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7"/>
  </r>
  <r>
    <n v="6980894"/>
    <s v="Web"/>
    <x v="482"/>
    <d v="2023-05-1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4784172"/>
    <s v="Web"/>
    <x v="1102"/>
    <d v="2021-10-06T00:00:00"/>
    <s v="OH"/>
    <x v="6"/>
    <s v="Credit card debt"/>
    <x v="13"/>
    <s v="Seized or attempted to seize your property"/>
    <s v="Company has responded to the consumer and the CFPB and chooses not to provide a public response"/>
    <x v="0"/>
    <x v="2"/>
    <x v="0"/>
    <x v="0"/>
  </r>
  <r>
    <n v="4697916"/>
    <s v="Web"/>
    <x v="1366"/>
    <d v="2021-09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9"/>
  </r>
  <r>
    <n v="3017754"/>
    <s v="Web"/>
    <x v="968"/>
    <d v="2018-09-12T00:00:00"/>
    <s v="AZ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3917786"/>
    <s v="Web"/>
    <x v="201"/>
    <d v="2020-10-25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2545977"/>
    <s v="Web"/>
    <x v="244"/>
    <d v="2017-06-13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5"/>
    <x v="7"/>
  </r>
  <r>
    <n v="3139299"/>
    <s v="Web"/>
    <x v="258"/>
    <d v="2019-01-31T00:00:00"/>
    <s v="FL"/>
    <x v="1"/>
    <s v="Domestic (US) money transfer"/>
    <x v="10"/>
    <m/>
    <s v="Company has responded to the consumer and the CFPB and chooses not to provide a public response"/>
    <x v="1"/>
    <x v="0"/>
    <x v="6"/>
    <x v="5"/>
  </r>
  <r>
    <n v="6594105"/>
    <s v="Web"/>
    <x v="606"/>
    <d v="2023-02-21T00:00:00"/>
    <s v="NM"/>
    <x v="1"/>
    <s v="Domestic (US) money transfer"/>
    <x v="10"/>
    <m/>
    <s v="Company has responded to the consumer and the CFPB and chooses not to provide a public response"/>
    <x v="0"/>
    <x v="0"/>
    <x v="3"/>
    <x v="11"/>
  </r>
  <r>
    <n v="6770876"/>
    <s v="Web"/>
    <x v="81"/>
    <d v="2023-03-29T00:00:00"/>
    <s v="AZ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6"/>
  </r>
  <r>
    <n v="6839946"/>
    <s v="Web"/>
    <x v="1132"/>
    <d v="2023-04-14T00:00:00"/>
    <s v="I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6774669"/>
    <s v="Web"/>
    <x v="81"/>
    <d v="2023-03-29T00:00:00"/>
    <s v="CA"/>
    <x v="1"/>
    <s v="Domestic (US) money transfer"/>
    <x v="10"/>
    <m/>
    <s v="Company has responded to the consumer and the CFPB and chooses not to provide a public response"/>
    <x v="0"/>
    <x v="2"/>
    <x v="3"/>
    <x v="6"/>
  </r>
  <r>
    <n v="3395812"/>
    <s v="Web"/>
    <x v="639"/>
    <d v="2019-10-04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3290615"/>
    <s v="Referral"/>
    <x v="2133"/>
    <d v="2019-06-28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5786259"/>
    <s v="Web"/>
    <x v="951"/>
    <d v="2022-07-19T00:00:00"/>
    <s v="MI"/>
    <x v="4"/>
    <s v="Checking account"/>
    <x v="9"/>
    <s v="Cashing a check"/>
    <s v="Company has responded to the consumer and the CFPB and chooses not to provide a public response"/>
    <x v="0"/>
    <x v="0"/>
    <x v="2"/>
    <x v="2"/>
  </r>
  <r>
    <n v="6774127"/>
    <s v="Web"/>
    <x v="81"/>
    <d v="2023-03-29T00:00:00"/>
    <s v="WI"/>
    <x v="1"/>
    <s v="Debt settlement"/>
    <x v="10"/>
    <m/>
    <s v="Company has responded to the consumer and the CFPB and chooses not to provide a public response"/>
    <x v="0"/>
    <x v="2"/>
    <x v="3"/>
    <x v="6"/>
  </r>
  <r>
    <n v="5935576"/>
    <s v="Web"/>
    <x v="449"/>
    <d v="2022-09-01T00:00:00"/>
    <s v="NC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5196201"/>
    <s v="Web"/>
    <x v="918"/>
    <d v="2022-02-07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4520541"/>
    <s v="Web"/>
    <x v="1600"/>
    <d v="2021-07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7282961"/>
    <s v="Web"/>
    <x v="798"/>
    <d v="2023-07-21T00:00:00"/>
    <s v="CA"/>
    <x v="4"/>
    <s v="Other banking product or service"/>
    <x v="9"/>
    <s v="Banking errors"/>
    <m/>
    <x v="2"/>
    <x v="1"/>
    <x v="3"/>
    <x v="2"/>
  </r>
  <r>
    <n v="2809452"/>
    <s v="Phone"/>
    <x v="1563"/>
    <d v="2018-02-09T00:00:00"/>
    <s v="IA"/>
    <x v="0"/>
    <s v="Conventional home mortgage"/>
    <x v="20"/>
    <m/>
    <s v="Company has responded to the consumer and the CFPB and chooses not to provide a public response"/>
    <x v="0"/>
    <x v="0"/>
    <x v="4"/>
    <x v="11"/>
  </r>
  <r>
    <n v="2480037"/>
    <s v="Web"/>
    <x v="1845"/>
    <d v="2017-05-09T00:00:00"/>
    <s v="CO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5"/>
    <x v="4"/>
  </r>
  <r>
    <n v="2794082"/>
    <s v="Postal mail"/>
    <x v="2160"/>
    <d v="2018-01-25T00:00:00"/>
    <s v="W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2664467"/>
    <s v="Web"/>
    <x v="2124"/>
    <d v="2017-09-1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5"/>
    <x v="9"/>
  </r>
  <r>
    <n v="2791445"/>
    <s v="Web"/>
    <x v="92"/>
    <d v="2018-01-23T00:00:00"/>
    <s v="NY"/>
    <x v="0"/>
    <s v="FHA mortgage"/>
    <x v="20"/>
    <m/>
    <s v="Company has responded to the consumer and the CFPB and chooses not to provide a public response"/>
    <x v="0"/>
    <x v="0"/>
    <x v="4"/>
    <x v="5"/>
  </r>
  <r>
    <n v="6682185"/>
    <s v="Web"/>
    <x v="830"/>
    <d v="2023-03-12T00:00:00"/>
    <s v="FL"/>
    <x v="3"/>
    <s v="General-purpose credit card or charge card"/>
    <x v="24"/>
    <s v="Other problem"/>
    <s v="Company has responded to the consumer and the CFPB and chooses not to provide a public response"/>
    <x v="0"/>
    <x v="2"/>
    <x v="3"/>
    <x v="6"/>
  </r>
  <r>
    <n v="5178551"/>
    <s v="Web"/>
    <x v="1565"/>
    <d v="2022-02-02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2"/>
    <x v="11"/>
  </r>
  <r>
    <n v="6673663"/>
    <s v="Postal mail"/>
    <x v="516"/>
    <d v="2023-03-09T00:00:00"/>
    <s v="CT"/>
    <x v="0"/>
    <s v="Conventional home mortgage"/>
    <x v="17"/>
    <m/>
    <s v="Company has responded to the consumer and the CFPB and chooses not to provide a public response"/>
    <x v="0"/>
    <x v="0"/>
    <x v="3"/>
    <x v="6"/>
  </r>
  <r>
    <n v="5133086"/>
    <s v="Web"/>
    <x v="1406"/>
    <d v="2022-01-21T00:00:00"/>
    <s v="CA"/>
    <x v="0"/>
    <s v="Conventional home mortgage"/>
    <x v="20"/>
    <m/>
    <s v="Company has responded to the consumer and the CFPB and chooses not to provide a public response"/>
    <x v="0"/>
    <x v="0"/>
    <x v="2"/>
    <x v="5"/>
  </r>
  <r>
    <n v="3717768"/>
    <s v="Web"/>
    <x v="1786"/>
    <d v="2020-07-02T00:00:00"/>
    <s v="CA"/>
    <x v="0"/>
    <s v="Conventional home mortgage"/>
    <x v="17"/>
    <m/>
    <s v="Company has responded to the consumer and the CFPB and chooses not to provide a public response"/>
    <x v="3"/>
    <x v="0"/>
    <x v="1"/>
    <x v="7"/>
  </r>
  <r>
    <n v="4872523"/>
    <s v="Web"/>
    <x v="518"/>
    <d v="2021-11-03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2548756"/>
    <s v="Web"/>
    <x v="1503"/>
    <d v="2017-06-13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5201730"/>
    <s v="Web"/>
    <x v="937"/>
    <d v="2022-02-08T00:00:00"/>
    <s v="NC"/>
    <x v="0"/>
    <s v="Conventional home mortgage"/>
    <x v="17"/>
    <m/>
    <s v="Company has responded to the consumer and the CFPB and chooses not to provide a public response"/>
    <x v="0"/>
    <x v="0"/>
    <x v="2"/>
    <x v="11"/>
  </r>
  <r>
    <n v="6771617"/>
    <s v="Web"/>
    <x v="1750"/>
    <d v="2023-03-30T00:00:00"/>
    <s v="NY"/>
    <x v="1"/>
    <s v="Mobile or digital wallet"/>
    <x v="10"/>
    <m/>
    <s v="Company has responded to the consumer and the CFPB and chooses not to provide a public response"/>
    <x v="0"/>
    <x v="0"/>
    <x v="3"/>
    <x v="6"/>
  </r>
  <r>
    <n v="4015412"/>
    <s v="Web"/>
    <x v="604"/>
    <d v="2020-12-16T00:00:00"/>
    <s v="CT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5991387"/>
    <s v="Web"/>
    <x v="695"/>
    <d v="2022-09-17T00:00:00"/>
    <s v="FL"/>
    <x v="2"/>
    <s v="Other personal consumer report"/>
    <x v="2"/>
    <s v="Information belongs to someone else"/>
    <s v="Company has responded to the consumer and the CFPB and chooses not to provide a public response"/>
    <x v="0"/>
    <x v="0"/>
    <x v="2"/>
    <x v="9"/>
  </r>
  <r>
    <n v="6890712"/>
    <s v="Web"/>
    <x v="654"/>
    <d v="2023-04-26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3"/>
    <x v="1"/>
  </r>
  <r>
    <n v="2792392"/>
    <s v="Postal mail"/>
    <x v="1481"/>
    <d v="2018-01-24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5"/>
  </r>
  <r>
    <n v="3936839"/>
    <s v="Web"/>
    <x v="1521"/>
    <d v="2020-11-04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875102"/>
    <s v="Web"/>
    <x v="1283"/>
    <d v="2020-10-01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5198701"/>
    <s v="Web"/>
    <x v="937"/>
    <d v="2022-02-08T00:00:00"/>
    <s v="NJ"/>
    <x v="1"/>
    <s v="Domestic (US) money transfer"/>
    <x v="10"/>
    <m/>
    <s v="Company has responded to the consumer and the CFPB and chooses not to provide a public response"/>
    <x v="0"/>
    <x v="0"/>
    <x v="2"/>
    <x v="11"/>
  </r>
  <r>
    <n v="2626971"/>
    <s v="Web"/>
    <x v="837"/>
    <d v="2017-08-11T00:00:00"/>
    <s v="UT"/>
    <x v="0"/>
    <s v="Other type of mortgage"/>
    <x v="2"/>
    <s v="Account status incorrect"/>
    <s v="Company has responded to the consumer and the CFPB and chooses not to provide a public response"/>
    <x v="0"/>
    <x v="0"/>
    <x v="5"/>
    <x v="8"/>
  </r>
  <r>
    <n v="6127174"/>
    <s v="Web"/>
    <x v="102"/>
    <d v="2022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7103124"/>
    <s v="Phone"/>
    <x v="143"/>
    <d v="2023-06-13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7"/>
  </r>
  <r>
    <n v="4606033"/>
    <s v="Web"/>
    <x v="1223"/>
    <d v="2021-08-0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8"/>
  </r>
  <r>
    <n v="2543787"/>
    <s v="Web"/>
    <x v="1503"/>
    <d v="2017-06-12T00:00:00"/>
    <s v="MO"/>
    <x v="2"/>
    <s v="Credit reporting"/>
    <x v="2"/>
    <s v="Account status incorrect"/>
    <s v="Company has responded to the consumer and the CFPB and chooses not to provide a public response"/>
    <x v="0"/>
    <x v="0"/>
    <x v="5"/>
    <x v="7"/>
  </r>
  <r>
    <n v="5566363"/>
    <s v="Referral"/>
    <x v="1116"/>
    <d v="2022-05-16T00:00:00"/>
    <s v="GA"/>
    <x v="4"/>
    <s v="Checking account"/>
    <x v="9"/>
    <s v="Banking errors"/>
    <s v="Company has responded to the consumer and the CFPB and chooses not to provide a public response"/>
    <x v="0"/>
    <x v="0"/>
    <x v="2"/>
    <x v="4"/>
  </r>
  <r>
    <n v="4925033"/>
    <s v="Web"/>
    <x v="683"/>
    <d v="2021-11-18T00:00:00"/>
    <s v="RI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0"/>
    <x v="3"/>
  </r>
  <r>
    <n v="3458537"/>
    <s v="Web"/>
    <x v="1174"/>
    <d v="2019-12-04T00:00:00"/>
    <s v="NC"/>
    <x v="4"/>
    <s v="Other banking product or service"/>
    <x v="16"/>
    <s v="Transaction was not authorized"/>
    <s v="Company has responded to the consumer and the CFPB and chooses not to provide a public response"/>
    <x v="1"/>
    <x v="0"/>
    <x v="6"/>
    <x v="10"/>
  </r>
  <r>
    <n v="4969469"/>
    <s v="Web"/>
    <x v="1171"/>
    <d v="2021-12-02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10"/>
  </r>
  <r>
    <n v="3463223"/>
    <s v="Web"/>
    <x v="1819"/>
    <d v="2019-12-09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10"/>
  </r>
  <r>
    <n v="2696010"/>
    <s v="Web"/>
    <x v="2150"/>
    <d v="2017-10-07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0"/>
  </r>
  <r>
    <n v="3516377"/>
    <s v="Web"/>
    <x v="2104"/>
    <d v="2020-01-31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5"/>
  </r>
  <r>
    <n v="4606189"/>
    <s v="Web"/>
    <x v="1223"/>
    <d v="2021-08-0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8"/>
  </r>
  <r>
    <n v="3684190"/>
    <s v="Web"/>
    <x v="1919"/>
    <d v="2020-06-04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3027176"/>
    <s v="Web"/>
    <x v="1918"/>
    <d v="2018-09-23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9"/>
  </r>
  <r>
    <n v="5112774"/>
    <s v="Web"/>
    <x v="1809"/>
    <d v="2022-01-15T00:00:00"/>
    <s v="MO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5"/>
  </r>
  <r>
    <n v="2940410"/>
    <s v="Web"/>
    <x v="865"/>
    <d v="2018-06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4063351"/>
    <s v="Web"/>
    <x v="1013"/>
    <d v="2021-01-12T00:00:00"/>
    <s v="GA"/>
    <x v="6"/>
    <s v="Auto debt"/>
    <x v="13"/>
    <s v="Threatened to sue you for very old debt"/>
    <s v="Company has responded to the consumer and the CFPB and chooses not to provide a public response"/>
    <x v="0"/>
    <x v="0"/>
    <x v="0"/>
    <x v="5"/>
  </r>
  <r>
    <n v="7279636"/>
    <s v="Web"/>
    <x v="1158"/>
    <d v="2023-07-21T00:00:00"/>
    <s v="WA"/>
    <x v="3"/>
    <s v="General-purpose credit card or charge card"/>
    <x v="24"/>
    <s v="Other problem"/>
    <m/>
    <x v="2"/>
    <x v="1"/>
    <x v="3"/>
    <x v="2"/>
  </r>
  <r>
    <n v="3348029"/>
    <s v="Web"/>
    <x v="1362"/>
    <d v="2019-08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8"/>
  </r>
  <r>
    <n v="3462166"/>
    <s v="Web"/>
    <x v="2082"/>
    <d v="2019-12-08T00:00:00"/>
    <s v="G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5906598"/>
    <s v="Web"/>
    <x v="465"/>
    <d v="2022-08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6890437"/>
    <s v="Web"/>
    <x v="654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x v="2"/>
    <x v="3"/>
    <x v="1"/>
  </r>
  <r>
    <n v="3353701"/>
    <s v="Phone"/>
    <x v="1727"/>
    <d v="2019-09-06T00:00:00"/>
    <s v="FL"/>
    <x v="4"/>
    <s v="Checking account"/>
    <x v="9"/>
    <s v="Problem using a debit or ATM card"/>
    <s v="Company has responded to the consumer and the CFPB and chooses not to provide a public response"/>
    <x v="3"/>
    <x v="0"/>
    <x v="6"/>
    <x v="8"/>
  </r>
  <r>
    <n v="6466866"/>
    <s v="Web"/>
    <x v="1742"/>
    <d v="2023-0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3"/>
    <x v="5"/>
  </r>
  <r>
    <n v="6426164"/>
    <s v="Web"/>
    <x v="317"/>
    <d v="2023-01-11T00:00:00"/>
    <s v="PA"/>
    <x v="2"/>
    <s v="Credit reporting"/>
    <x v="2"/>
    <s v="Account information incorrect"/>
    <s v="Company has responded to the consumer and the CFPB and chooses not to provide a public response"/>
    <x v="3"/>
    <x v="2"/>
    <x v="3"/>
    <x v="5"/>
  </r>
  <r>
    <n v="4870493"/>
    <s v="Web"/>
    <x v="88"/>
    <d v="2021-11-02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3694752"/>
    <s v="Web"/>
    <x v="1888"/>
    <d v="2020-06-11T00:00:00"/>
    <s v="NY"/>
    <x v="2"/>
    <s v="Credit reporting"/>
    <x v="2"/>
    <s v="Information belongs to someone else"/>
    <s v="Company has responded to the consumer and the CFPB and chooses not to provide a public response"/>
    <x v="1"/>
    <x v="0"/>
    <x v="1"/>
    <x v="7"/>
  </r>
  <r>
    <n v="3462952"/>
    <s v="Web"/>
    <x v="1819"/>
    <d v="2019-1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4581822"/>
    <s v="Phone"/>
    <x v="1496"/>
    <d v="2021-07-28T00:00:00"/>
    <s v="AL"/>
    <x v="4"/>
    <s v="Other banking product or service"/>
    <x v="9"/>
    <s v="Banking errors"/>
    <s v="Company has responded to the consumer and the CFPB and chooses not to provide a public response"/>
    <x v="0"/>
    <x v="0"/>
    <x v="0"/>
    <x v="2"/>
  </r>
  <r>
    <n v="2534863"/>
    <s v="Web"/>
    <x v="1856"/>
    <d v="2017-06-16T00:00:00"/>
    <s v="GA"/>
    <x v="0"/>
    <s v="FHA mortgage"/>
    <x v="17"/>
    <m/>
    <s v="Company has responded to the consumer and the CFPB and chooses not to provide a public response"/>
    <x v="3"/>
    <x v="0"/>
    <x v="5"/>
    <x v="7"/>
  </r>
  <r>
    <n v="2818261"/>
    <s v="Web"/>
    <x v="2077"/>
    <d v="2018-02-19T00:00:00"/>
    <s v="WA"/>
    <x v="6"/>
    <s v="Mortgage debt"/>
    <x v="15"/>
    <s v="Debt was paid"/>
    <s v="Company has responded to the consumer and the CFPB and chooses not to provide a public response"/>
    <x v="3"/>
    <x v="0"/>
    <x v="4"/>
    <x v="11"/>
  </r>
  <r>
    <n v="3465390"/>
    <s v="Referral"/>
    <x v="2012"/>
    <d v="2019-12-11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3459503"/>
    <s v="Web"/>
    <x v="1999"/>
    <d v="2019-12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0"/>
  </r>
  <r>
    <n v="3466415"/>
    <s v="Referral"/>
    <x v="2013"/>
    <d v="2019-12-12T00:00:00"/>
    <s v="WA"/>
    <x v="0"/>
    <s v="Other type of mortgage"/>
    <x v="0"/>
    <m/>
    <s v="Company has responded to the consumer and the CFPB and chooses not to provide a public response"/>
    <x v="0"/>
    <x v="0"/>
    <x v="6"/>
    <x v="10"/>
  </r>
  <r>
    <n v="6078573"/>
    <s v="Web"/>
    <x v="99"/>
    <d v="2022-10-12T00:00:00"/>
    <s v="TN"/>
    <x v="3"/>
    <s v="General-purpose credit card or charge card"/>
    <x v="2"/>
    <s v="Account status incorrect"/>
    <s v="Company has responded to the consumer and the CFPB and chooses not to provide a public response"/>
    <x v="3"/>
    <x v="0"/>
    <x v="2"/>
    <x v="0"/>
  </r>
  <r>
    <n v="3466428"/>
    <s v="Referral"/>
    <x v="2013"/>
    <d v="2019-12-12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3706944"/>
    <s v="Web"/>
    <x v="1231"/>
    <d v="2020-06-1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7010825"/>
    <s v="Web"/>
    <x v="568"/>
    <d v="2023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4"/>
  </r>
  <r>
    <n v="4587058"/>
    <s v="Web"/>
    <x v="2152"/>
    <d v="2021-07-3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2"/>
  </r>
  <r>
    <n v="7281125"/>
    <s v="Web"/>
    <x v="1158"/>
    <d v="2023-08-08T00:00:00"/>
    <s v="WA"/>
    <x v="3"/>
    <s v="General-purpose credit card or charge card"/>
    <x v="24"/>
    <s v="Other problem"/>
    <m/>
    <x v="2"/>
    <x v="1"/>
    <x v="3"/>
    <x v="2"/>
  </r>
  <r>
    <n v="3135721"/>
    <s v="Web"/>
    <x v="601"/>
    <d v="2019-01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3466562"/>
    <s v="Referral"/>
    <x v="2013"/>
    <d v="2019-12-12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852893"/>
    <s v="Web"/>
    <x v="914"/>
    <d v="2021-10-28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0"/>
  </r>
  <r>
    <n v="3697766"/>
    <s v="Web"/>
    <x v="252"/>
    <d v="2020-06-1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7049294"/>
    <s v="Web"/>
    <x v="1152"/>
    <d v="2023-05-30T00:00:00"/>
    <s v="OK"/>
    <x v="2"/>
    <s v="Credit reporting"/>
    <x v="2"/>
    <s v="Information belongs to someone else"/>
    <s v="Company has responded to the consumer and the CFPB and chooses not to provide a public response"/>
    <x v="3"/>
    <x v="0"/>
    <x v="3"/>
    <x v="4"/>
  </r>
  <r>
    <n v="7280165"/>
    <s v="Web"/>
    <x v="1158"/>
    <d v="2023-07-20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2793689"/>
    <s v="Web"/>
    <x v="2211"/>
    <d v="2018-01-26T00:00:00"/>
    <s v="AZ"/>
    <x v="3"/>
    <s v="General-purpose prepaid card"/>
    <x v="38"/>
    <m/>
    <s v="Company has responded to the consumer and the CFPB and chooses not to provide a public response"/>
    <x v="1"/>
    <x v="0"/>
    <x v="4"/>
    <x v="5"/>
  </r>
  <r>
    <n v="6527791"/>
    <s v="Web"/>
    <x v="1065"/>
    <d v="2023-02-04T00:00:00"/>
    <s v="CA"/>
    <x v="4"/>
    <s v="Savings account"/>
    <x v="8"/>
    <s v="Unable to open an account"/>
    <s v="Company has responded to the consumer and the CFPB and chooses not to provide a public response"/>
    <x v="0"/>
    <x v="0"/>
    <x v="3"/>
    <x v="11"/>
  </r>
  <r>
    <n v="5867347"/>
    <s v="Web"/>
    <x v="245"/>
    <d v="2022-08-1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8"/>
  </r>
  <r>
    <n v="5078167"/>
    <s v="Phone"/>
    <x v="854"/>
    <d v="2022-01-06T00:00:00"/>
    <s v="LA"/>
    <x v="3"/>
    <s v="General-purpose credit card or charge card"/>
    <x v="5"/>
    <s v="Delay in processing application"/>
    <s v="Company has responded to the consumer and the CFPB and chooses not to provide a public response"/>
    <x v="0"/>
    <x v="2"/>
    <x v="2"/>
    <x v="5"/>
  </r>
  <r>
    <n v="3593960"/>
    <s v="Web"/>
    <x v="714"/>
    <d v="2020-04-05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  <x v="1"/>
    <x v="1"/>
  </r>
  <r>
    <n v="3861646"/>
    <s v="Web"/>
    <x v="1636"/>
    <d v="2020-09-23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9"/>
  </r>
  <r>
    <n v="7280392"/>
    <s v="Web"/>
    <x v="1158"/>
    <d v="2023-07-20T00:00:00"/>
    <s v="FL"/>
    <x v="1"/>
    <s v="Domestic (US) money transfer"/>
    <x v="10"/>
    <m/>
    <m/>
    <x v="2"/>
    <x v="1"/>
    <x v="3"/>
    <x v="2"/>
  </r>
  <r>
    <n v="2534782"/>
    <s v="Web"/>
    <x v="2042"/>
    <d v="2017-06-15T00:00:00"/>
    <s v="NC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3424772"/>
    <s v="Web"/>
    <x v="264"/>
    <d v="2019-11-01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6"/>
    <x v="3"/>
  </r>
  <r>
    <n v="5390714"/>
    <s v="Web"/>
    <x v="151"/>
    <d v="2022-03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6"/>
  </r>
  <r>
    <n v="6759189"/>
    <s v="Postal mail"/>
    <x v="1719"/>
    <d v="2023-03-28T00:00:00"/>
    <s v="TX"/>
    <x v="4"/>
    <s v="Other banking product or service"/>
    <x v="16"/>
    <s v="Transaction was not authorized"/>
    <m/>
    <x v="1"/>
    <x v="0"/>
    <x v="3"/>
    <x v="6"/>
  </r>
  <r>
    <n v="6775089"/>
    <s v="Web"/>
    <x v="1750"/>
    <d v="2023-03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6"/>
  </r>
  <r>
    <n v="6612384"/>
    <s v="Web"/>
    <x v="321"/>
    <d v="2023-02-24T00:00:00"/>
    <s v="NV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6759186"/>
    <s v="Web"/>
    <x v="1719"/>
    <d v="2023-03-28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  <x v="3"/>
    <x v="6"/>
  </r>
  <r>
    <n v="3694871"/>
    <s v="Referral"/>
    <x v="1830"/>
    <d v="2020-06-1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6774820"/>
    <s v="Web"/>
    <x v="1750"/>
    <d v="2023-03-30T00:00:00"/>
    <s v="TN"/>
    <x v="3"/>
    <s v="General-purpose credit card or charge card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3625857"/>
    <s v="Web"/>
    <x v="1867"/>
    <d v="2020-04-27T00:00:00"/>
    <s v="CA"/>
    <x v="1"/>
    <s v="Domestic (US) money transfer"/>
    <x v="22"/>
    <m/>
    <s v="Company has responded to the consumer and the CFPB and chooses not to provide a public response"/>
    <x v="0"/>
    <x v="0"/>
    <x v="1"/>
    <x v="1"/>
  </r>
  <r>
    <n v="4849522"/>
    <s v="Web"/>
    <x v="434"/>
    <d v="2021-10-27T00:00:00"/>
    <s v="IL"/>
    <x v="1"/>
    <s v="Traveler's check or cashier's check"/>
    <x v="10"/>
    <m/>
    <s v="Company has responded to the consumer and the CFPB and chooses not to provide a public response"/>
    <x v="0"/>
    <x v="2"/>
    <x v="0"/>
    <x v="0"/>
  </r>
  <r>
    <n v="3068890"/>
    <s v="Web"/>
    <x v="345"/>
    <d v="2018-11-08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4"/>
    <x v="3"/>
  </r>
  <r>
    <n v="2730489"/>
    <s v="Web"/>
    <x v="1897"/>
    <d v="2017-11-16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5"/>
    <x v="3"/>
  </r>
  <r>
    <n v="5679951"/>
    <s v="Phone"/>
    <x v="490"/>
    <d v="2022-06-17T00:00:00"/>
    <s v="MD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7"/>
  </r>
  <r>
    <n v="6468428"/>
    <s v="Web"/>
    <x v="1742"/>
    <d v="2023-01-21T00:00:00"/>
    <s v="TX"/>
    <x v="4"/>
    <s v="Checking account"/>
    <x v="30"/>
    <s v="Non-sufficient funds and associated fees"/>
    <s v="Company has responded to the consumer and the CFPB and chooses not to provide a public response"/>
    <x v="0"/>
    <x v="2"/>
    <x v="3"/>
    <x v="5"/>
  </r>
  <r>
    <n v="4159598"/>
    <s v="Web"/>
    <x v="960"/>
    <d v="2021-02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4954237"/>
    <s v="Web"/>
    <x v="826"/>
    <d v="2021-11-29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3"/>
  </r>
  <r>
    <n v="6864124"/>
    <s v="Web"/>
    <x v="44"/>
    <d v="2023-04-19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6358023"/>
    <s v="Web"/>
    <x v="87"/>
    <d v="2022-12-2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0"/>
  </r>
  <r>
    <n v="7286798"/>
    <s v="Web Referral"/>
    <x v="1158"/>
    <d v="2023-07-21T00:00:00"/>
    <s v="NJ"/>
    <x v="3"/>
    <s v="General-purpose credit card or charge card"/>
    <x v="24"/>
    <s v="Problem with balance transfer"/>
    <m/>
    <x v="2"/>
    <x v="1"/>
    <x v="3"/>
    <x v="2"/>
  </r>
  <r>
    <n v="2737703"/>
    <s v="Web"/>
    <x v="2174"/>
    <d v="2017-11-25T00:00:00"/>
    <s v="TX"/>
    <x v="6"/>
    <s v="Credit card debt"/>
    <x v="13"/>
    <s v="Collected or attempted to collect exempt funds"/>
    <s v="Company has responded to the consumer and the CFPB and chooses not to provide a public response"/>
    <x v="0"/>
    <x v="0"/>
    <x v="5"/>
    <x v="3"/>
  </r>
  <r>
    <n v="7233907"/>
    <s v="Web"/>
    <x v="198"/>
    <d v="2023-07-12T00:00:00"/>
    <s v="CA"/>
    <x v="0"/>
    <s v="Conventional home mortgage"/>
    <x v="17"/>
    <m/>
    <s v="Company has responded to the consumer and the CFPB and chooses not to provide a public response"/>
    <x v="1"/>
    <x v="0"/>
    <x v="3"/>
    <x v="2"/>
  </r>
  <r>
    <n v="2766500"/>
    <s v="Web"/>
    <x v="1153"/>
    <d v="2017-12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6775205"/>
    <s v="Web"/>
    <x v="1750"/>
    <d v="2023-03-30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3"/>
    <x v="6"/>
  </r>
  <r>
    <n v="3591866"/>
    <s v="Web"/>
    <x v="1138"/>
    <d v="2020-04-03T00:00:00"/>
    <s v="CO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1"/>
    <x v="1"/>
  </r>
  <r>
    <n v="2632247"/>
    <s v="Referral"/>
    <x v="2270"/>
    <d v="2017-08-16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8"/>
  </r>
  <r>
    <n v="3956620"/>
    <s v="Web"/>
    <x v="396"/>
    <d v="2020-11-27T00:00:00"/>
    <s v="FL"/>
    <x v="0"/>
    <s v="Conventional home mortgage"/>
    <x v="17"/>
    <m/>
    <s v="Company has responded to the consumer and the CFPB and chooses not to provide a public response"/>
    <x v="0"/>
    <x v="0"/>
    <x v="1"/>
    <x v="3"/>
  </r>
  <r>
    <n v="4391829"/>
    <s v="Web"/>
    <x v="445"/>
    <d v="2021-05-2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4"/>
  </r>
  <r>
    <n v="3118319"/>
    <s v="Referral"/>
    <x v="1471"/>
    <d v="2019-01-07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2563404"/>
    <s v="Referral"/>
    <x v="761"/>
    <d v="2017-06-30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3295770"/>
    <s v="Web"/>
    <x v="1704"/>
    <d v="2019-07-0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2"/>
  </r>
  <r>
    <n v="5592559"/>
    <s v="Web"/>
    <x v="299"/>
    <d v="2022-05-23T00:00:00"/>
    <s v="TX"/>
    <x v="1"/>
    <s v="Virtual currency"/>
    <x v="10"/>
    <m/>
    <s v="Company has responded to the consumer and the CFPB and chooses not to provide a public response"/>
    <x v="0"/>
    <x v="0"/>
    <x v="2"/>
    <x v="4"/>
  </r>
  <r>
    <n v="6019265"/>
    <s v="Web"/>
    <x v="169"/>
    <d v="2022-09-2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6775652"/>
    <s v="Web"/>
    <x v="1750"/>
    <d v="2023-03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6"/>
  </r>
  <r>
    <n v="3518916"/>
    <s v="Web"/>
    <x v="340"/>
    <d v="2020-02-04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3564879"/>
    <s v="Web"/>
    <x v="1080"/>
    <d v="2020-03-12T00:00:00"/>
    <s v="IN"/>
    <x v="0"/>
    <s v="Conventional home mortgage"/>
    <x v="17"/>
    <m/>
    <s v="Company has responded to the consumer and the CFPB and chooses not to provide a public response"/>
    <x v="0"/>
    <x v="0"/>
    <x v="1"/>
    <x v="6"/>
  </r>
  <r>
    <n v="3434775"/>
    <s v="Web"/>
    <x v="1511"/>
    <d v="2019-11-11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3"/>
  </r>
  <r>
    <n v="4390800"/>
    <s v="Web"/>
    <x v="1244"/>
    <d v="2021-05-19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4"/>
  </r>
  <r>
    <n v="6775685"/>
    <s v="Phone"/>
    <x v="1750"/>
    <d v="2023-03-3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6566726"/>
    <s v="Web"/>
    <x v="578"/>
    <d v="2023-02-13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2818690"/>
    <s v="Web"/>
    <x v="2077"/>
    <d v="2018-02-1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6129457"/>
    <s v="Phone"/>
    <x v="48"/>
    <d v="2022-10-25T00:00:00"/>
    <s v="FL"/>
    <x v="1"/>
    <s v="Virtual currency"/>
    <x v="10"/>
    <m/>
    <s v="Company has responded to the consumer and the CFPB and chooses not to provide a public response"/>
    <x v="0"/>
    <x v="2"/>
    <x v="2"/>
    <x v="0"/>
  </r>
  <r>
    <n v="3694485"/>
    <s v="Web"/>
    <x v="1888"/>
    <d v="2020-06-11T00:00:00"/>
    <s v="NJ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7"/>
  </r>
  <r>
    <n v="3014453"/>
    <s v="Web"/>
    <x v="1150"/>
    <d v="2018-09-1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4573545"/>
    <s v="Referral"/>
    <x v="247"/>
    <d v="2021-07-26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2"/>
  </r>
  <r>
    <n v="7024972"/>
    <s v="Web"/>
    <x v="308"/>
    <d v="2023-05-24T00:00:00"/>
    <s v="GA"/>
    <x v="4"/>
    <s v="Checking account"/>
    <x v="6"/>
    <s v="Company closed your account"/>
    <s v="Company has responded to the consumer and the CFPB and chooses not to provide a public response"/>
    <x v="0"/>
    <x v="0"/>
    <x v="3"/>
    <x v="4"/>
  </r>
  <r>
    <n v="3468656"/>
    <s v="Web"/>
    <x v="2035"/>
    <d v="2019-12-17T00:00:00"/>
    <s v="MO"/>
    <x v="2"/>
    <s v="Credit reporting"/>
    <x v="2"/>
    <s v="Public record information inaccurate"/>
    <s v="Company has responded to the consumer and the CFPB and chooses not to provide a public response"/>
    <x v="0"/>
    <x v="0"/>
    <x v="6"/>
    <x v="10"/>
  </r>
  <r>
    <n v="3465152"/>
    <s v="Phone"/>
    <x v="2012"/>
    <d v="2019-12-11T00:00:00"/>
    <s v="FL"/>
    <x v="0"/>
    <s v="Home equity loan or line of credit (HELOC)"/>
    <x v="34"/>
    <m/>
    <s v="Company has responded to the consumer and the CFPB and chooses not to provide a public response"/>
    <x v="0"/>
    <x v="0"/>
    <x v="6"/>
    <x v="10"/>
  </r>
  <r>
    <n v="3744553"/>
    <s v="Phone"/>
    <x v="1886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3405028"/>
    <s v="Web"/>
    <x v="2165"/>
    <d v="2019-10-14T00:00:00"/>
    <s v="CO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5363089"/>
    <s v="Referral"/>
    <x v="122"/>
    <d v="2022-03-2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3796081"/>
    <s v="Referral"/>
    <x v="1616"/>
    <d v="2020-08-14T00:00:00"/>
    <s v="FL"/>
    <x v="0"/>
    <s v="Other type of mortgage"/>
    <x v="17"/>
    <m/>
    <s v="Company has responded to the consumer and the CFPB and chooses not to provide a public response"/>
    <x v="0"/>
    <x v="0"/>
    <x v="1"/>
    <x v="8"/>
  </r>
  <r>
    <n v="3341601"/>
    <s v="Referral"/>
    <x v="476"/>
    <d v="2019-08-14T00:00:00"/>
    <s v="CT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968590"/>
    <s v="Web"/>
    <x v="1171"/>
    <d v="2021-12-02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10"/>
  </r>
  <r>
    <n v="5352241"/>
    <s v="Phone"/>
    <x v="122"/>
    <d v="2022-04-21T00:00:00"/>
    <s v="MA"/>
    <x v="0"/>
    <s v="Conventional home mortgage"/>
    <x v="17"/>
    <m/>
    <s v="Company has responded to the consumer and the CFPB and chooses not to provide a public response"/>
    <x v="0"/>
    <x v="0"/>
    <x v="2"/>
    <x v="6"/>
  </r>
  <r>
    <n v="3563452"/>
    <s v="Web"/>
    <x v="1080"/>
    <d v="2020-03-12T00:00:00"/>
    <s v="NJ"/>
    <x v="4"/>
    <s v="Other banking product or service"/>
    <x v="40"/>
    <m/>
    <s v="Company has responded to the consumer and the CFPB and chooses not to provide a public response"/>
    <x v="0"/>
    <x v="0"/>
    <x v="1"/>
    <x v="6"/>
  </r>
  <r>
    <n v="3464496"/>
    <s v="Web"/>
    <x v="2012"/>
    <d v="2019-12-11T00:00:00"/>
    <s v="PA"/>
    <x v="0"/>
    <s v="Conventional home mortgage"/>
    <x v="0"/>
    <m/>
    <s v="Company has responded to the consumer and the CFPB and chooses not to provide a public response"/>
    <x v="0"/>
    <x v="0"/>
    <x v="6"/>
    <x v="10"/>
  </r>
  <r>
    <n v="3788363"/>
    <s v="Web"/>
    <x v="599"/>
    <d v="2020-08-10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8"/>
  </r>
  <r>
    <n v="5433231"/>
    <s v="Web"/>
    <x v="1509"/>
    <d v="2022-04-11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1"/>
  </r>
  <r>
    <n v="7025895"/>
    <s v="Web"/>
    <x v="16"/>
    <d v="2023-05-25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3655466"/>
    <s v="Web"/>
    <x v="1755"/>
    <d v="2020-05-16T00:00:00"/>
    <s v="OK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7115012"/>
    <s v="Web"/>
    <x v="1098"/>
    <d v="2023-06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7"/>
  </r>
  <r>
    <n v="3655441"/>
    <s v="Web"/>
    <x v="1755"/>
    <d v="2020-05-16T00:00:00"/>
    <s v="MD"/>
    <x v="2"/>
    <s v="Other personal consumer report"/>
    <x v="2"/>
    <s v="Information is incorrect"/>
    <s v="Company has responded to the consumer and the CFPB and chooses not to provide a public response"/>
    <x v="0"/>
    <x v="0"/>
    <x v="1"/>
    <x v="4"/>
  </r>
  <r>
    <n v="6020566"/>
    <s v="Web"/>
    <x v="169"/>
    <d v="2022-09-26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5553289"/>
    <s v="Referral"/>
    <x v="1933"/>
    <d v="2022-05-1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6051699"/>
    <s v="Web"/>
    <x v="602"/>
    <d v="2022-11-07T00:00:00"/>
    <s v="FL"/>
    <x v="1"/>
    <s v="International money transfer"/>
    <x v="22"/>
    <m/>
    <s v="Company has responded to the consumer and the CFPB and chooses not to provide a public response"/>
    <x v="0"/>
    <x v="0"/>
    <x v="2"/>
    <x v="0"/>
  </r>
  <r>
    <n v="5118844"/>
    <s v="Web"/>
    <x v="995"/>
    <d v="2022-01-18T00:00:00"/>
    <s v="NJ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5382617"/>
    <s v="Postal mail"/>
    <x v="1395"/>
    <d v="2022-03-29T00:00:00"/>
    <s v="AR"/>
    <x v="4"/>
    <s v="CD (Certificate of Deposit)"/>
    <x v="6"/>
    <s v="Can't close your account"/>
    <s v="Company has responded to the consumer and the CFPB and chooses not to provide a public response"/>
    <x v="0"/>
    <x v="0"/>
    <x v="2"/>
    <x v="6"/>
  </r>
  <r>
    <n v="4937032"/>
    <s v="Web"/>
    <x v="848"/>
    <d v="2021-11-22T00:00:00"/>
    <s v="MA"/>
    <x v="4"/>
    <s v="Checking account"/>
    <x v="6"/>
    <s v="Company closed your account"/>
    <s v="Company has responded to the consumer and the CFPB and chooses not to provide a public response"/>
    <x v="1"/>
    <x v="0"/>
    <x v="0"/>
    <x v="3"/>
  </r>
  <r>
    <n v="4447860"/>
    <s v="Web"/>
    <x v="1737"/>
    <d v="2021-06-21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0"/>
    <x v="7"/>
  </r>
  <r>
    <n v="6314984"/>
    <s v="Web"/>
    <x v="655"/>
    <d v="2022-12-13T00:00:00"/>
    <s v="NC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955818"/>
    <s v="Web"/>
    <x v="1492"/>
    <d v="2020-11-3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6700505"/>
    <s v="Referral"/>
    <x v="493"/>
    <d v="2023-03-15T00:00:00"/>
    <s v="MI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6033395"/>
    <s v="Referral"/>
    <x v="554"/>
    <d v="2022-09-29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3458084"/>
    <s v="Web"/>
    <x v="1174"/>
    <d v="2019-12-04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6566113"/>
    <s v="Web"/>
    <x v="578"/>
    <d v="2023-02-13T00:00:00"/>
    <s v="NJ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11"/>
  </r>
  <r>
    <n v="2954651"/>
    <s v="Web"/>
    <x v="1595"/>
    <d v="2018-07-05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5297740"/>
    <s v="Phone"/>
    <x v="188"/>
    <d v="2022-03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6760593"/>
    <s v="Web"/>
    <x v="81"/>
    <d v="2023-03-2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4520082"/>
    <s v="Web"/>
    <x v="987"/>
    <d v="2021-07-06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2"/>
  </r>
  <r>
    <n v="3127643"/>
    <s v="Web"/>
    <x v="1282"/>
    <d v="2019-01-17T00:00:00"/>
    <s v="VA"/>
    <x v="4"/>
    <s v="Checking account"/>
    <x v="30"/>
    <s v="Bounced checks or returned payments"/>
    <s v="Company has responded to the consumer and the CFPB and chooses not to provide a public response"/>
    <x v="0"/>
    <x v="0"/>
    <x v="6"/>
    <x v="5"/>
  </r>
  <r>
    <n v="5552813"/>
    <s v="Referral"/>
    <x v="1933"/>
    <d v="2022-05-11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4411863"/>
    <s v="Phone"/>
    <x v="1348"/>
    <d v="2021-05-27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156351"/>
    <s v="Phone"/>
    <x v="1513"/>
    <d v="2019-02-19T00:00:00"/>
    <s v="FL"/>
    <x v="4"/>
    <s v="Checking account"/>
    <x v="9"/>
    <s v="Banking errors"/>
    <s v="Company has responded to the consumer and the CFPB and chooses not to provide a public response"/>
    <x v="0"/>
    <x v="0"/>
    <x v="6"/>
    <x v="11"/>
  </r>
  <r>
    <n v="3673561"/>
    <s v="Referral"/>
    <x v="846"/>
    <d v="2020-05-28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1"/>
    <x v="4"/>
  </r>
  <r>
    <n v="3328982"/>
    <s v="Web"/>
    <x v="1899"/>
    <d v="2019-08-0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3251596"/>
    <s v="Referral"/>
    <x v="1268"/>
    <d v="2019-05-23T00:00:00"/>
    <s v="W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4"/>
  </r>
  <r>
    <n v="6049621"/>
    <s v="Phone"/>
    <x v="669"/>
    <d v="2022-10-0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0"/>
  </r>
  <r>
    <n v="4411224"/>
    <s v="Web"/>
    <x v="1348"/>
    <d v="2021-05-27T00:00:00"/>
    <s v="GA"/>
    <x v="0"/>
    <s v="Conventional home mortgage"/>
    <x v="17"/>
    <m/>
    <s v="Company has responded to the consumer and the CFPB and chooses not to provide a public response"/>
    <x v="1"/>
    <x v="0"/>
    <x v="0"/>
    <x v="4"/>
  </r>
  <r>
    <n v="7254077"/>
    <s v="Web"/>
    <x v="909"/>
    <d v="2023-07-14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4278322"/>
    <s v="Web"/>
    <x v="1107"/>
    <d v="2021-04-0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537033"/>
    <s v="Web"/>
    <x v="76"/>
    <d v="2021-07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2"/>
  </r>
  <r>
    <n v="2830224"/>
    <s v="Web"/>
    <x v="901"/>
    <d v="2018-03-02T00:00:00"/>
    <s v="CA"/>
    <x v="4"/>
    <s v="Checking account"/>
    <x v="9"/>
    <s v="Fee problem"/>
    <s v="Company has responded to the consumer and the CFPB and chooses not to provide a public response"/>
    <x v="1"/>
    <x v="0"/>
    <x v="4"/>
    <x v="6"/>
  </r>
  <r>
    <n v="2587580"/>
    <s v="Web"/>
    <x v="231"/>
    <d v="2017-07-27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5357934"/>
    <s v="Web Referral"/>
    <x v="7"/>
    <d v="2022-03-23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6"/>
  </r>
  <r>
    <n v="3346389"/>
    <s v="Web"/>
    <x v="1025"/>
    <d v="2019-08-19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6652428"/>
    <s v="Web"/>
    <x v="823"/>
    <d v="2023-03-07T00:00:00"/>
    <s v="WV"/>
    <x v="6"/>
    <s v="Credit card debt"/>
    <x v="15"/>
    <s v="Debt is not yours"/>
    <s v="Company has responded to the consumer and the CFPB and chooses not to provide a public response"/>
    <x v="0"/>
    <x v="0"/>
    <x v="3"/>
    <x v="6"/>
  </r>
  <r>
    <n v="6652587"/>
    <s v="Web"/>
    <x v="823"/>
    <d v="2023-03-07T00:00:00"/>
    <s v="NY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6"/>
  </r>
  <r>
    <n v="3525763"/>
    <s v="Web"/>
    <x v="1195"/>
    <d v="2020-02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1"/>
  </r>
  <r>
    <n v="6890439"/>
    <s v="Web"/>
    <x v="654"/>
    <d v="2023-04-26T00:00:00"/>
    <s v="NY"/>
    <x v="1"/>
    <s v="Virtual currency"/>
    <x v="10"/>
    <m/>
    <s v="Company has responded to the consumer and the CFPB and chooses not to provide a public response"/>
    <x v="0"/>
    <x v="0"/>
    <x v="3"/>
    <x v="1"/>
  </r>
  <r>
    <n v="5517896"/>
    <s v="Web"/>
    <x v="1089"/>
    <d v="2022-04-29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"/>
  </r>
  <r>
    <n v="5546752"/>
    <s v="Web"/>
    <x v="643"/>
    <d v="2022-05-0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2"/>
    <x v="4"/>
  </r>
  <r>
    <n v="7252653"/>
    <s v="Web"/>
    <x v="909"/>
    <d v="2023-07-14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3"/>
    <x v="2"/>
  </r>
  <r>
    <n v="7254343"/>
    <s v="Web"/>
    <x v="909"/>
    <d v="2023-07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3"/>
    <x v="2"/>
  </r>
  <r>
    <n v="5453753"/>
    <s v="Phone"/>
    <x v="1097"/>
    <d v="2022-04-15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4109653"/>
    <s v="Web"/>
    <x v="1333"/>
    <d v="2021-02-02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6758538"/>
    <s v="Web"/>
    <x v="81"/>
    <d v="2023-03-29T00:00:00"/>
    <s v="TX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6"/>
  </r>
  <r>
    <n v="3995588"/>
    <s v="Web"/>
    <x v="313"/>
    <d v="2020-12-07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10"/>
  </r>
  <r>
    <n v="2573555"/>
    <s v="Web"/>
    <x v="1023"/>
    <d v="2017-07-13T00:00:00"/>
    <s v="PA"/>
    <x v="0"/>
    <s v="FHA mortgage"/>
    <x v="17"/>
    <m/>
    <s v="Company has responded to the consumer and the CFPB and chooses not to provide a public response"/>
    <x v="0"/>
    <x v="0"/>
    <x v="5"/>
    <x v="2"/>
  </r>
  <r>
    <n v="4450354"/>
    <s v="Web"/>
    <x v="1737"/>
    <d v="2021-06-2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2482048"/>
    <s v="Web"/>
    <x v="363"/>
    <d v="2017-05-11T00:00:00"/>
    <s v="MD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5"/>
    <x v="4"/>
  </r>
  <r>
    <n v="7264038"/>
    <s v="Web"/>
    <x v="935"/>
    <d v="2023-07-17T00:00:00"/>
    <s v="CA"/>
    <x v="3"/>
    <s v="General-purpose credit card or charge card"/>
    <x v="24"/>
    <s v="Other problem"/>
    <m/>
    <x v="2"/>
    <x v="1"/>
    <x v="3"/>
    <x v="2"/>
  </r>
  <r>
    <n v="6771086"/>
    <s v="Web"/>
    <x v="81"/>
    <d v="2023-03-29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5231942"/>
    <s v="Web"/>
    <x v="298"/>
    <d v="2022-02-17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4522755"/>
    <s v="Referral"/>
    <x v="1600"/>
    <d v="2021-07-07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5550576"/>
    <s v="Phone"/>
    <x v="260"/>
    <d v="2022-05-26T00:00:00"/>
    <s v="GA"/>
    <x v="7"/>
    <s v="Personal line of credit"/>
    <x v="28"/>
    <m/>
    <s v="Company has responded to the consumer and the CFPB and chooses not to provide a public response"/>
    <x v="0"/>
    <x v="0"/>
    <x v="2"/>
    <x v="4"/>
  </r>
  <r>
    <n v="5550445"/>
    <s v="Phone"/>
    <x v="260"/>
    <d v="2022-05-1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4446586"/>
    <s v="Web"/>
    <x v="1737"/>
    <d v="2021-07-06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7"/>
  </r>
  <r>
    <n v="5000136"/>
    <s v="Web"/>
    <x v="2269"/>
    <d v="2021-12-11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0"/>
  </r>
  <r>
    <n v="2809534"/>
    <s v="Web"/>
    <x v="2086"/>
    <d v="2018-02-1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4"/>
    <x v="11"/>
  </r>
  <r>
    <n v="6774081"/>
    <s v="Web"/>
    <x v="81"/>
    <d v="2023-03-29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3555310"/>
    <s v="Web"/>
    <x v="229"/>
    <d v="2020-03-05T00:00:00"/>
    <s v="FL"/>
    <x v="0"/>
    <s v="FHA mortgage"/>
    <x v="20"/>
    <m/>
    <s v="Company has responded to the consumer and the CFPB and chooses not to provide a public response"/>
    <x v="3"/>
    <x v="0"/>
    <x v="1"/>
    <x v="6"/>
  </r>
  <r>
    <n v="3600030"/>
    <s v="Web"/>
    <x v="1648"/>
    <d v="2020-04-09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"/>
  </r>
  <r>
    <n v="5040452"/>
    <s v="Web"/>
    <x v="1879"/>
    <d v="2021-12-24T00:00:00"/>
    <s v="TN"/>
    <x v="1"/>
    <s v="Domestic (US) money transfer"/>
    <x v="38"/>
    <m/>
    <s v="Company has responded to the consumer and the CFPB and chooses not to provide a public response"/>
    <x v="1"/>
    <x v="0"/>
    <x v="0"/>
    <x v="10"/>
  </r>
  <r>
    <n v="6618140"/>
    <s v="Web"/>
    <x v="872"/>
    <d v="2023-02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11"/>
  </r>
  <r>
    <n v="6550131"/>
    <s v="Web"/>
    <x v="461"/>
    <d v="2023-02-09T00:00:00"/>
    <s v="NY"/>
    <x v="4"/>
    <s v="Checking account"/>
    <x v="9"/>
    <s v="Problem accessing account"/>
    <s v="Company has responded to the consumer and the CFPB and chooses not to provide a public response"/>
    <x v="0"/>
    <x v="2"/>
    <x v="3"/>
    <x v="11"/>
  </r>
  <r>
    <n v="4563010"/>
    <s v="Web"/>
    <x v="860"/>
    <d v="2021-07-21T00:00:00"/>
    <s v="GA"/>
    <x v="1"/>
    <s v="Check cashing service"/>
    <x v="10"/>
    <m/>
    <s v="Company has responded to the consumer and the CFPB and chooses not to provide a public response"/>
    <x v="0"/>
    <x v="0"/>
    <x v="0"/>
    <x v="2"/>
  </r>
  <r>
    <n v="6528673"/>
    <s v="Web"/>
    <x v="1155"/>
    <d v="2023-02-03T00:00:00"/>
    <s v="NV"/>
    <x v="4"/>
    <s v="Checking account"/>
    <x v="6"/>
    <s v="Company closed your account"/>
    <s v="Company has responded to the consumer and the CFPB and chooses not to provide a public response"/>
    <x v="0"/>
    <x v="2"/>
    <x v="3"/>
    <x v="11"/>
  </r>
  <r>
    <n v="4052851"/>
    <s v="Web"/>
    <x v="1381"/>
    <d v="2021-01-07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3127157"/>
    <s v="Referral"/>
    <x v="1902"/>
    <d v="2019-01-17T00:00:00"/>
    <s v="NJ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6"/>
    <x v="5"/>
  </r>
  <r>
    <n v="3247608"/>
    <s v="Phone"/>
    <x v="464"/>
    <d v="2019-05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6771741"/>
    <s v="Web"/>
    <x v="1750"/>
    <d v="2023-03-30T00:00:00"/>
    <s v="OH"/>
    <x v="4"/>
    <s v="Checking account"/>
    <x v="8"/>
    <s v="Account opened as a result of fraud"/>
    <s v="Company has responded to the consumer and the CFPB and chooses not to provide a public response"/>
    <x v="3"/>
    <x v="2"/>
    <x v="3"/>
    <x v="6"/>
  </r>
  <r>
    <n v="7264313"/>
    <s v="Web"/>
    <x v="935"/>
    <d v="2023-07-1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3"/>
    <x v="2"/>
  </r>
  <r>
    <n v="6371415"/>
    <s v="Web"/>
    <x v="657"/>
    <d v="2022-12-28T00:00:00"/>
    <s v="CA"/>
    <x v="1"/>
    <s v="Domestic (US) money transfer"/>
    <x v="10"/>
    <m/>
    <s v="Company has responded to the consumer and the CFPB and chooses not to provide a public response"/>
    <x v="0"/>
    <x v="0"/>
    <x v="2"/>
    <x v="10"/>
  </r>
  <r>
    <n v="5037809"/>
    <s v="Web"/>
    <x v="346"/>
    <d v="2021-12-23T00:00:00"/>
    <s v="NY"/>
    <x v="1"/>
    <s v="Domestic (US) money transfer"/>
    <x v="10"/>
    <m/>
    <s v="Company has responded to the consumer and the CFPB and chooses not to provide a public response"/>
    <x v="0"/>
    <x v="0"/>
    <x v="0"/>
    <x v="10"/>
  </r>
  <r>
    <n v="6776814"/>
    <s v="Web"/>
    <x v="257"/>
    <d v="2023-03-31T00:00:00"/>
    <s v="NJ"/>
    <x v="2"/>
    <s v="Credit reporting"/>
    <x v="2"/>
    <s v="Personal information incorrect"/>
    <s v="Company has responded to the consumer and the CFPB and chooses not to provide a public response"/>
    <x v="0"/>
    <x v="0"/>
    <x v="3"/>
    <x v="6"/>
  </r>
  <r>
    <n v="3409630"/>
    <s v="Web"/>
    <x v="1485"/>
    <d v="2019-10-18T00:00:00"/>
    <s v="MA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6"/>
    <x v="0"/>
  </r>
  <r>
    <n v="6886843"/>
    <s v="Web"/>
    <x v="654"/>
    <d v="2023-04-26T00:00:00"/>
    <s v="CA"/>
    <x v="4"/>
    <s v="Checking account"/>
    <x v="8"/>
    <s v="Unable to open an account"/>
    <s v="Company has responded to the consumer and the CFPB and chooses not to provide a public response"/>
    <x v="0"/>
    <x v="0"/>
    <x v="3"/>
    <x v="1"/>
  </r>
  <r>
    <n v="3000670"/>
    <s v="Web"/>
    <x v="1432"/>
    <d v="2018-08-24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8"/>
  </r>
  <r>
    <n v="3022037"/>
    <s v="Referral"/>
    <x v="2100"/>
    <d v="2018-09-24T00:00:00"/>
    <s v="ID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6771792"/>
    <s v="Web"/>
    <x v="1750"/>
    <d v="2023-03-30T00:00:00"/>
    <s v="KY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6"/>
  </r>
  <r>
    <n v="6886851"/>
    <s v="Web"/>
    <x v="654"/>
    <d v="2023-04-26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"/>
  </r>
  <r>
    <n v="5065328"/>
    <s v="Web"/>
    <x v="241"/>
    <d v="2022-01-03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4567984"/>
    <s v="Referral"/>
    <x v="1301"/>
    <d v="2021-07-22T00:00:00"/>
    <s v="SC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2"/>
  </r>
  <r>
    <n v="2898702"/>
    <s v="Web"/>
    <x v="1990"/>
    <d v="2018-05-07T00:00:00"/>
    <s v="MA"/>
    <x v="0"/>
    <s v="Conventional home mortgage"/>
    <x v="17"/>
    <m/>
    <s v="Company has responded to the consumer and the CFPB and chooses not to provide a public response"/>
    <x v="0"/>
    <x v="0"/>
    <x v="4"/>
    <x v="4"/>
  </r>
  <r>
    <n v="6767106"/>
    <s v="Web"/>
    <x v="1832"/>
    <d v="2023-04-02T00:00:00"/>
    <s v="MA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7256885"/>
    <s v="Web"/>
    <x v="1168"/>
    <d v="2023-07-15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2"/>
  </r>
  <r>
    <n v="7256751"/>
    <s v="Web"/>
    <x v="1168"/>
    <d v="2023-07-15T00:00:00"/>
    <s v="AZ"/>
    <x v="4"/>
    <s v="Checking account"/>
    <x v="30"/>
    <s v="Overdrafts and overdraft fees"/>
    <m/>
    <x v="0"/>
    <x v="0"/>
    <x v="3"/>
    <x v="2"/>
  </r>
  <r>
    <n v="5426211"/>
    <s v="Web"/>
    <x v="1518"/>
    <d v="2022-04-08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261104"/>
    <s v="Phone"/>
    <x v="1709"/>
    <d v="2022-02-25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2"/>
    <x v="11"/>
  </r>
  <r>
    <n v="4450645"/>
    <s v="Web"/>
    <x v="1737"/>
    <d v="2021-06-10T00:00:00"/>
    <s v="AR"/>
    <x v="7"/>
    <s v="Installment loan"/>
    <x v="64"/>
    <m/>
    <s v="Company has responded to the consumer and the CFPB and chooses not to provide a public response"/>
    <x v="0"/>
    <x v="0"/>
    <x v="0"/>
    <x v="7"/>
  </r>
  <r>
    <n v="2672892"/>
    <s v="Phone"/>
    <x v="1680"/>
    <d v="2017-09-13T00:00:00"/>
    <s v="GA"/>
    <x v="1"/>
    <s v="International money transfer"/>
    <x v="22"/>
    <m/>
    <s v="Company has responded to the consumer and the CFPB and chooses not to provide a public response"/>
    <x v="1"/>
    <x v="0"/>
    <x v="5"/>
    <x v="9"/>
  </r>
  <r>
    <n v="5261634"/>
    <s v="Web"/>
    <x v="1709"/>
    <d v="2022-02-25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11"/>
  </r>
  <r>
    <n v="3866402"/>
    <s v="Web"/>
    <x v="1938"/>
    <d v="2020-09-25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9"/>
  </r>
  <r>
    <n v="4240569"/>
    <s v="Web"/>
    <x v="955"/>
    <d v="2021-03-23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3720927"/>
    <s v="Referral"/>
    <x v="1786"/>
    <d v="2020-06-29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7"/>
  </r>
  <r>
    <n v="6134528"/>
    <s v="Web"/>
    <x v="102"/>
    <d v="2022-10-26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2"/>
    <x v="0"/>
  </r>
  <r>
    <n v="2897688"/>
    <s v="Web"/>
    <x v="2023"/>
    <d v="2018-05-05T00:00:00"/>
    <s v="A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4677436"/>
    <s v="Phone"/>
    <x v="501"/>
    <d v="2021-10-02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312976"/>
    <s v="Web"/>
    <x v="1533"/>
    <d v="2019-07-20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2"/>
  </r>
  <r>
    <n v="3744799"/>
    <s v="Web"/>
    <x v="1886"/>
    <d v="2020-07-14T00:00:00"/>
    <s v="PA"/>
    <x v="4"/>
    <s v="Other banking product or service"/>
    <x v="9"/>
    <s v="Problem accessing account"/>
    <s v="Company has responded to the consumer and the CFPB and chooses not to provide a public response"/>
    <x v="0"/>
    <x v="0"/>
    <x v="1"/>
    <x v="2"/>
  </r>
  <r>
    <n v="3467810"/>
    <s v="Web"/>
    <x v="1760"/>
    <d v="2019-12-13T00:00:00"/>
    <s v="IN"/>
    <x v="0"/>
    <s v="FHA mortgage"/>
    <x v="0"/>
    <m/>
    <s v="Company has responded to the consumer and the CFPB and chooses not to provide a public response"/>
    <x v="0"/>
    <x v="0"/>
    <x v="6"/>
    <x v="10"/>
  </r>
  <r>
    <n v="2925148"/>
    <s v="Web"/>
    <x v="2183"/>
    <d v="2018-06-0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3021584"/>
    <s v="Web"/>
    <x v="2100"/>
    <d v="2018-09-17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4"/>
    <x v="9"/>
  </r>
  <r>
    <n v="5420196"/>
    <s v="Web"/>
    <x v="1467"/>
    <d v="2022-04-07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4520250"/>
    <s v="Web"/>
    <x v="987"/>
    <d v="2021-07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897794"/>
    <s v="Web"/>
    <x v="1991"/>
    <d v="2018-05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7256980"/>
    <s v="Web"/>
    <x v="1168"/>
    <d v="2023-07-15T00:00:00"/>
    <s v="FL"/>
    <x v="4"/>
    <s v="Savings account"/>
    <x v="8"/>
    <s v="Account opened as a result of fraud"/>
    <m/>
    <x v="2"/>
    <x v="1"/>
    <x v="3"/>
    <x v="2"/>
  </r>
  <r>
    <n v="3746624"/>
    <s v="Referral"/>
    <x v="1886"/>
    <d v="2020-07-15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993549"/>
    <s v="Web"/>
    <x v="1757"/>
    <d v="2018-08-17T00:00:00"/>
    <s v="FL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8"/>
  </r>
  <r>
    <n v="6271550"/>
    <s v="Phone"/>
    <x v="202"/>
    <d v="2022-12-02T00:00:00"/>
    <s v="W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0"/>
  </r>
  <r>
    <n v="5552731"/>
    <s v="Phone"/>
    <x v="2231"/>
    <d v="2022-05-11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4"/>
  </r>
  <r>
    <n v="3753173"/>
    <s v="Web"/>
    <x v="1004"/>
    <d v="2020-07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7257280"/>
    <s v="Web"/>
    <x v="1168"/>
    <d v="2023-07-15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  <x v="3"/>
    <x v="2"/>
  </r>
  <r>
    <n v="3310146"/>
    <s v="Web"/>
    <x v="1568"/>
    <d v="2019-07-17T00:00:00"/>
    <s v="VA"/>
    <x v="2"/>
    <s v="Credit reporting"/>
    <x v="2"/>
    <s v="Account status incorrect"/>
    <s v="Company has responded to the consumer and the CFPB and chooses not to provide a public response"/>
    <x v="1"/>
    <x v="0"/>
    <x v="6"/>
    <x v="2"/>
  </r>
  <r>
    <n v="4381960"/>
    <s v="Phone"/>
    <x v="1236"/>
    <d v="2021-05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5529173"/>
    <s v="Phone"/>
    <x v="1070"/>
    <d v="2022-05-02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7257305"/>
    <s v="Web"/>
    <x v="1168"/>
    <d v="2023-07-15T00:00:00"/>
    <s v="MD"/>
    <x v="3"/>
    <s v="General-purpose credit card or charge card"/>
    <x v="4"/>
    <s v="Company closed your account"/>
    <m/>
    <x v="2"/>
    <x v="1"/>
    <x v="3"/>
    <x v="2"/>
  </r>
  <r>
    <n v="5534858"/>
    <s v="Referral"/>
    <x v="1070"/>
    <d v="2022-05-0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4"/>
  </r>
  <r>
    <n v="4581342"/>
    <s v="Web"/>
    <x v="1496"/>
    <d v="2021-07-2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2"/>
  </r>
  <r>
    <n v="6948582"/>
    <s v="Phone"/>
    <x v="694"/>
    <d v="2023-05-08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3"/>
    <x v="4"/>
  </r>
  <r>
    <n v="3063859"/>
    <s v="Referral"/>
    <x v="1253"/>
    <d v="2018-11-0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3"/>
  </r>
  <r>
    <n v="7257065"/>
    <s v="Web"/>
    <x v="1168"/>
    <d v="2023-07-15T00:00:00"/>
    <s v="FL"/>
    <x v="4"/>
    <s v="Checking account"/>
    <x v="8"/>
    <s v="Unable to open an account"/>
    <s v="Company has responded to the consumer and the CFPB and chooses not to provide a public response"/>
    <x v="3"/>
    <x v="0"/>
    <x v="3"/>
    <x v="2"/>
  </r>
  <r>
    <n v="6120165"/>
    <s v="Web"/>
    <x v="235"/>
    <d v="2022-10-23T00:00:00"/>
    <s v="KS"/>
    <x v="0"/>
    <s v="Home equity loan or line of credit (HELOC)"/>
    <x v="17"/>
    <m/>
    <s v="Company has responded to the consumer and the CFPB and chooses not to provide a public response"/>
    <x v="0"/>
    <x v="0"/>
    <x v="2"/>
    <x v="0"/>
  </r>
  <r>
    <n v="3024534"/>
    <s v="Web"/>
    <x v="497"/>
    <d v="2018-09-20T00:00:00"/>
    <s v="MD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9"/>
  </r>
  <r>
    <n v="5552620"/>
    <s v="Phone"/>
    <x v="2231"/>
    <d v="2022-05-23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4"/>
  </r>
  <r>
    <n v="6444823"/>
    <s v="Web"/>
    <x v="1124"/>
    <d v="2023-01-16T00:00:00"/>
    <s v="IL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7363685"/>
    <s v="Phone"/>
    <x v="320"/>
    <d v="2023-08-07T00:00:00"/>
    <s v="NY"/>
    <x v="3"/>
    <s v="General-purpose credit card or charge card"/>
    <x v="36"/>
    <s v="Credit card company won't work with you while you're going through financial hardship"/>
    <m/>
    <x v="2"/>
    <x v="1"/>
    <x v="3"/>
    <x v="8"/>
  </r>
  <r>
    <n v="4054422"/>
    <s v="Referral"/>
    <x v="1381"/>
    <d v="2021-01-08T00:00:00"/>
    <s v="ID"/>
    <x v="4"/>
    <s v="Checking account"/>
    <x v="6"/>
    <s v="Funds not received from closed account"/>
    <s v="Company has responded to the consumer and the CFPB and chooses not to provide a public response"/>
    <x v="3"/>
    <x v="0"/>
    <x v="0"/>
    <x v="5"/>
  </r>
  <r>
    <n v="7124042"/>
    <s v="Web"/>
    <x v="1063"/>
    <d v="2023-06-15T00:00:00"/>
    <s v="W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7"/>
  </r>
  <r>
    <n v="3102774"/>
    <s v="Web"/>
    <x v="1725"/>
    <d v="2018-12-17T00:00:00"/>
    <s v="WV"/>
    <x v="2"/>
    <s v="Credit reporting"/>
    <x v="45"/>
    <s v="Problem with product or service terms changing"/>
    <s v="Company has responded to the consumer and the CFPB and chooses not to provide a public response"/>
    <x v="0"/>
    <x v="0"/>
    <x v="4"/>
    <x v="10"/>
  </r>
  <r>
    <n v="6316823"/>
    <s v="Web"/>
    <x v="655"/>
    <d v="2022-12-13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10"/>
  </r>
  <r>
    <n v="3746825"/>
    <s v="Referral"/>
    <x v="1886"/>
    <d v="2020-07-15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5518387"/>
    <s v="Web"/>
    <x v="1089"/>
    <d v="2022-04-29T00:00:00"/>
    <s v="IL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1"/>
  </r>
  <r>
    <n v="2922756"/>
    <s v="Referral"/>
    <x v="397"/>
    <d v="2018-05-31T00:00:00"/>
    <s v="FL"/>
    <x v="4"/>
    <s v="Other banking product or service"/>
    <x v="2"/>
    <s v="Information belongs to someone else"/>
    <s v="Company has responded to the consumer and the CFPB and chooses not to provide a public response"/>
    <x v="0"/>
    <x v="0"/>
    <x v="4"/>
    <x v="4"/>
  </r>
  <r>
    <n v="2942612"/>
    <s v="Phone"/>
    <x v="899"/>
    <d v="2018-06-2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2923137"/>
    <s v="Web"/>
    <x v="397"/>
    <d v="2018-05-31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4"/>
  </r>
  <r>
    <n v="3747368"/>
    <s v="Web"/>
    <x v="1770"/>
    <d v="2020-07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5396148"/>
    <s v="Web"/>
    <x v="594"/>
    <d v="2022-04-01T00:00:00"/>
    <s v="MO"/>
    <x v="4"/>
    <s v="Checking account"/>
    <x v="16"/>
    <s v="Transaction was not authorized"/>
    <s v="Company has responded to the consumer and the CFPB and chooses not to provide a public response"/>
    <x v="0"/>
    <x v="0"/>
    <x v="2"/>
    <x v="1"/>
  </r>
  <r>
    <n v="7253891"/>
    <s v="Web"/>
    <x v="909"/>
    <d v="2023-07-14T00:00:00"/>
    <s v="TN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3284868"/>
    <s v="Web"/>
    <x v="1967"/>
    <d v="2019-06-24T00:00:00"/>
    <s v="WI"/>
    <x v="0"/>
    <s v="Conventional home mortgage"/>
    <x v="17"/>
    <m/>
    <s v="Company has responded to the consumer and the CFPB and chooses not to provide a public response"/>
    <x v="0"/>
    <x v="0"/>
    <x v="6"/>
    <x v="7"/>
  </r>
  <r>
    <n v="3131627"/>
    <s v="Referral"/>
    <x v="373"/>
    <d v="2019-01-23T00:00:00"/>
    <s v="FL"/>
    <x v="0"/>
    <s v="Conventional home mortgage"/>
    <x v="17"/>
    <m/>
    <s v="Company has responded to the consumer and the CFPB and chooses not to provide a public response"/>
    <x v="1"/>
    <x v="0"/>
    <x v="6"/>
    <x v="5"/>
  </r>
  <r>
    <n v="2722968"/>
    <s v="Web"/>
    <x v="12"/>
    <d v="2017-11-07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3"/>
  </r>
  <r>
    <n v="4936338"/>
    <s v="Web"/>
    <x v="848"/>
    <d v="2021-11-22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5415539"/>
    <s v="Web"/>
    <x v="1505"/>
    <d v="2022-04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6797025"/>
    <s v="Web"/>
    <x v="30"/>
    <d v="2023-04-05T00:00:00"/>
    <s v="CT"/>
    <x v="4"/>
    <s v="Checking account"/>
    <x v="8"/>
    <s v="Account opened as a result of fraud"/>
    <s v="Company has responded to the consumer and the CFPB and chooses not to provide a public response"/>
    <x v="0"/>
    <x v="2"/>
    <x v="3"/>
    <x v="1"/>
  </r>
  <r>
    <n v="2479483"/>
    <s v="Web"/>
    <x v="1845"/>
    <d v="2017-05-09T00:00:00"/>
    <s v="FL"/>
    <x v="0"/>
    <s v="Conventional home mortgage"/>
    <x v="34"/>
    <m/>
    <s v="Company has responded to the consumer and the CFPB and chooses not to provide a public response"/>
    <x v="0"/>
    <x v="0"/>
    <x v="5"/>
    <x v="4"/>
  </r>
  <r>
    <n v="6108836"/>
    <s v="Web"/>
    <x v="309"/>
    <d v="2022-10-21T00:00:00"/>
    <s v="GA"/>
    <x v="4"/>
    <s v="Savings account"/>
    <x v="8"/>
    <s v="Account opened as a result of fraud"/>
    <s v="Company has responded to the consumer and the CFPB and chooses not to provide a public response"/>
    <x v="3"/>
    <x v="0"/>
    <x v="2"/>
    <x v="0"/>
  </r>
  <r>
    <n v="6802307"/>
    <s v="Web"/>
    <x v="254"/>
    <d v="2023-04-07T00:00:00"/>
    <s v="CA"/>
    <x v="1"/>
    <s v="Mobile or digital wallet"/>
    <x v="10"/>
    <m/>
    <s v="Company has responded to the consumer and the CFPB and chooses not to provide a public response"/>
    <x v="0"/>
    <x v="0"/>
    <x v="3"/>
    <x v="1"/>
  </r>
  <r>
    <n v="6115882"/>
    <s v="Web"/>
    <x v="287"/>
    <d v="2022-10-22T00:00:00"/>
    <s v="NY"/>
    <x v="2"/>
    <s v="Credit reporting"/>
    <x v="2"/>
    <s v="Account status incorrect"/>
    <s v="Company has responded to the consumer and the CFPB and chooses not to provide a public response"/>
    <x v="0"/>
    <x v="0"/>
    <x v="2"/>
    <x v="0"/>
  </r>
  <r>
    <n v="6043630"/>
    <s v="Web"/>
    <x v="372"/>
    <d v="2022-10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046798"/>
    <s v="Web"/>
    <x v="1681"/>
    <d v="2018-10-1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2806714"/>
    <s v="Web"/>
    <x v="1559"/>
    <d v="2018-02-07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11"/>
  </r>
  <r>
    <n v="3274641"/>
    <s v="Web"/>
    <x v="1176"/>
    <d v="2019-06-14T00:00:00"/>
    <s v="NY"/>
    <x v="1"/>
    <s v="Domestic (US) money transfer"/>
    <x v="10"/>
    <m/>
    <s v="Company has responded to the consumer and the CFPB and chooses not to provide a public response"/>
    <x v="0"/>
    <x v="0"/>
    <x v="6"/>
    <x v="7"/>
  </r>
  <r>
    <n v="6302218"/>
    <s v="Web"/>
    <x v="712"/>
    <d v="2022-12-09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10"/>
  </r>
  <r>
    <n v="3652324"/>
    <s v="Web"/>
    <x v="2119"/>
    <d v="2020-05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7252995"/>
    <s v="Web"/>
    <x v="909"/>
    <d v="2023-07-14T00:00:00"/>
    <s v="CO"/>
    <x v="3"/>
    <s v="General-purpose credit card or charge card"/>
    <x v="24"/>
    <s v="Add-on products and services"/>
    <m/>
    <x v="2"/>
    <x v="1"/>
    <x v="3"/>
    <x v="2"/>
  </r>
  <r>
    <n v="7250049"/>
    <s v="Web"/>
    <x v="909"/>
    <d v="2023-07-14T00:00:00"/>
    <s v="MI"/>
    <x v="4"/>
    <s v="Checking account"/>
    <x v="8"/>
    <s v="Account opened as a result of fraud"/>
    <m/>
    <x v="2"/>
    <x v="1"/>
    <x v="3"/>
    <x v="2"/>
  </r>
  <r>
    <n v="3468807"/>
    <s v="Web"/>
    <x v="1685"/>
    <d v="2019-12-16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10"/>
  </r>
  <r>
    <n v="2891529"/>
    <s v="Web"/>
    <x v="212"/>
    <d v="2018-04-30T00:00:00"/>
    <s v="CA"/>
    <x v="4"/>
    <s v="Other banking product or service"/>
    <x v="6"/>
    <s v="Can't close your account"/>
    <s v="Company has responded to the consumer and the CFPB and chooses not to provide a public response"/>
    <x v="0"/>
    <x v="0"/>
    <x v="4"/>
    <x v="1"/>
  </r>
  <r>
    <n v="3680323"/>
    <s v="Web"/>
    <x v="2061"/>
    <d v="2020-06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7"/>
  </r>
  <r>
    <n v="4978137"/>
    <s v="Web"/>
    <x v="903"/>
    <d v="2021-12-06T00:00:00"/>
    <s v="DC"/>
    <x v="4"/>
    <s v="Checking account"/>
    <x v="9"/>
    <s v="Banking errors"/>
    <s v="Company has responded to the consumer and the CFPB and chooses not to provide a public response"/>
    <x v="1"/>
    <x v="0"/>
    <x v="0"/>
    <x v="10"/>
  </r>
  <r>
    <n v="4188887"/>
    <s v="Web"/>
    <x v="1531"/>
    <d v="2021-03-0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6"/>
  </r>
  <r>
    <n v="6955869"/>
    <s v="Postal mail"/>
    <x v="661"/>
    <d v="2023-05-09T00:00:00"/>
    <s v="NJ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4137107"/>
    <s v="Web"/>
    <x v="589"/>
    <d v="2021-02-12T00:00:00"/>
    <s v="CA"/>
    <x v="1"/>
    <s v="Domestic (US) money transfer"/>
    <x v="10"/>
    <m/>
    <s v="Company has responded to the consumer and the CFPB and chooses not to provide a public response"/>
    <x v="0"/>
    <x v="0"/>
    <x v="0"/>
    <x v="11"/>
  </r>
  <r>
    <n v="3598143"/>
    <s v="Referral"/>
    <x v="1073"/>
    <d v="2020-04-08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5285700"/>
    <s v="Web"/>
    <x v="879"/>
    <d v="2022-03-04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6"/>
  </r>
  <r>
    <n v="5450164"/>
    <s v="Web"/>
    <x v="1312"/>
    <d v="2022-04-14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2"/>
    <x v="1"/>
  </r>
  <r>
    <n v="3237726"/>
    <s v="Web"/>
    <x v="1404"/>
    <d v="2019-05-09T00:00:00"/>
    <s v="P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3365789"/>
    <s v="Web"/>
    <x v="400"/>
    <d v="2019-09-06T00:00:00"/>
    <s v="G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9"/>
  </r>
  <r>
    <n v="4251469"/>
    <s v="Web"/>
    <x v="1412"/>
    <d v="2021-03-28T00:00:00"/>
    <s v="NJ"/>
    <x v="2"/>
    <s v="Credit reporting"/>
    <x v="2"/>
    <s v="Account status incorrect"/>
    <s v="Company has responded to the consumer and the CFPB and chooses not to provide a public response"/>
    <x v="0"/>
    <x v="0"/>
    <x v="0"/>
    <x v="6"/>
  </r>
  <r>
    <n v="6393394"/>
    <s v="Web"/>
    <x v="656"/>
    <d v="2023-01-03T00:00:00"/>
    <s v="NY"/>
    <x v="0"/>
    <s v="Home equity loan or line of credit (HELOC)"/>
    <x v="0"/>
    <m/>
    <s v="Company has responded to the consumer and the CFPB and chooses not to provide a public response"/>
    <x v="0"/>
    <x v="0"/>
    <x v="3"/>
    <x v="5"/>
  </r>
  <r>
    <n v="6778206"/>
    <s v="Web"/>
    <x v="257"/>
    <d v="2023-03-31T00:00:00"/>
    <s v="NV"/>
    <x v="4"/>
    <s v="Checking account"/>
    <x v="30"/>
    <s v="Overdrafts and overdraft fees"/>
    <s v="Company has responded to the consumer and the CFPB and chooses not to provide a public response"/>
    <x v="0"/>
    <x v="0"/>
    <x v="3"/>
    <x v="6"/>
  </r>
  <r>
    <n v="7254382"/>
    <s v="Phone"/>
    <x v="909"/>
    <d v="2023-07-14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6652837"/>
    <s v="Web"/>
    <x v="823"/>
    <d v="2023-03-07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6"/>
  </r>
  <r>
    <n v="3092137"/>
    <s v="Web"/>
    <x v="1599"/>
    <d v="2018-12-05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0"/>
  </r>
  <r>
    <n v="2941363"/>
    <s v="Web"/>
    <x v="1005"/>
    <d v="2018-06-20T00:00:00"/>
    <s v="CA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580499"/>
    <s v="Web"/>
    <x v="1148"/>
    <d v="2020-04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6"/>
  </r>
  <r>
    <n v="3009295"/>
    <s v="Web"/>
    <x v="1996"/>
    <d v="2018-09-06T00:00:00"/>
    <s v="FL"/>
    <x v="1"/>
    <s v="Domestic (US) money transfer"/>
    <x v="22"/>
    <m/>
    <s v="Company has responded to the consumer and the CFPB and chooses not to provide a public response"/>
    <x v="0"/>
    <x v="0"/>
    <x v="4"/>
    <x v="9"/>
  </r>
  <r>
    <n v="3053110"/>
    <s v="Referral"/>
    <x v="559"/>
    <d v="2018-10-24T00:00:00"/>
    <s v="CA"/>
    <x v="0"/>
    <s v="Conventional home mortgage"/>
    <x v="17"/>
    <m/>
    <s v="Company has responded to the consumer and the CFPB and chooses not to provide a public response"/>
    <x v="0"/>
    <x v="0"/>
    <x v="4"/>
    <x v="0"/>
  </r>
  <r>
    <n v="6771555"/>
    <s v="Web"/>
    <x v="1750"/>
    <d v="2023-03-30T00:00:00"/>
    <s v="TX"/>
    <x v="6"/>
    <s v="Other debt"/>
    <x v="13"/>
    <s v="Collected or attempted to collect exempt funds"/>
    <s v="Company has responded to the consumer and the CFPB and chooses not to provide a public response"/>
    <x v="1"/>
    <x v="0"/>
    <x v="3"/>
    <x v="6"/>
  </r>
  <r>
    <n v="3450367"/>
    <s v="Web"/>
    <x v="1953"/>
    <d v="2019-11-25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6"/>
    <x v="3"/>
  </r>
  <r>
    <n v="6105097"/>
    <s v="Web"/>
    <x v="423"/>
    <d v="2022-11-04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  <x v="2"/>
    <x v="0"/>
  </r>
  <r>
    <n v="5448384"/>
    <s v="Referral"/>
    <x v="1312"/>
    <d v="2022-04-14T00:00:00"/>
    <s v="OK"/>
    <x v="4"/>
    <s v="Checking account"/>
    <x v="9"/>
    <s v="Cashing a check"/>
    <s v="Company has responded to the consumer and the CFPB and chooses not to provide a public response"/>
    <x v="0"/>
    <x v="0"/>
    <x v="2"/>
    <x v="1"/>
  </r>
  <r>
    <n v="4196587"/>
    <s v="Phone"/>
    <x v="442"/>
    <d v="2021-03-0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0"/>
    <x v="6"/>
  </r>
  <r>
    <n v="6779864"/>
    <s v="Web"/>
    <x v="257"/>
    <d v="2023-03-3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6"/>
  </r>
  <r>
    <n v="3938010"/>
    <s v="Referral"/>
    <x v="1521"/>
    <d v="2020-11-05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3"/>
  </r>
  <r>
    <n v="5387496"/>
    <s v="Referral"/>
    <x v="356"/>
    <d v="2022-03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6"/>
  </r>
  <r>
    <n v="3173785"/>
    <s v="Phone"/>
    <x v="357"/>
    <d v="2019-03-27T00:00:00"/>
    <s v="AZ"/>
    <x v="1"/>
    <s v="Domestic (US) money transfer"/>
    <x v="10"/>
    <m/>
    <s v="Company has responded to the consumer and the CFPB and chooses not to provide a public response"/>
    <x v="0"/>
    <x v="0"/>
    <x v="6"/>
    <x v="6"/>
  </r>
  <r>
    <n v="2897095"/>
    <s v="Web"/>
    <x v="2009"/>
    <d v="2018-05-04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4"/>
  </r>
  <r>
    <n v="6298699"/>
    <s v="Web"/>
    <x v="139"/>
    <d v="2022-12-08T00:00:00"/>
    <s v="MA"/>
    <x v="1"/>
    <s v="Check cashing service"/>
    <x v="10"/>
    <m/>
    <s v="Company has responded to the consumer and the CFPB and chooses not to provide a public response"/>
    <x v="1"/>
    <x v="0"/>
    <x v="2"/>
    <x v="10"/>
  </r>
  <r>
    <n v="4768379"/>
    <s v="Web"/>
    <x v="167"/>
    <d v="2021-09-30T00:00:00"/>
    <s v="GA"/>
    <x v="3"/>
    <s v="Government benefit card"/>
    <x v="38"/>
    <m/>
    <s v="Company has responded to the consumer and the CFPB and chooses not to provide a public response"/>
    <x v="0"/>
    <x v="0"/>
    <x v="0"/>
    <x v="9"/>
  </r>
  <r>
    <n v="3657657"/>
    <s v="Referral"/>
    <x v="2083"/>
    <d v="2020-05-18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5185835"/>
    <s v="Postal mail"/>
    <x v="1868"/>
    <d v="2022-02-04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1"/>
  </r>
  <r>
    <n v="6431330"/>
    <s v="Web"/>
    <x v="492"/>
    <d v="2023-01-12T00:00:00"/>
    <s v="A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3223096"/>
    <s v="Referral"/>
    <x v="446"/>
    <d v="2019-04-25T00:00:00"/>
    <s v="AZ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1"/>
  </r>
  <r>
    <n v="6780257"/>
    <s v="Web"/>
    <x v="257"/>
    <d v="2023-03-3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6"/>
  </r>
  <r>
    <n v="3369926"/>
    <s v="Web"/>
    <x v="1160"/>
    <d v="2019-09-11T00:00:00"/>
    <s v="IL"/>
    <x v="3"/>
    <s v="Store credit card"/>
    <x v="5"/>
    <s v="Card opened as result of identity theft or fraud"/>
    <s v="Company has responded to the consumer and the CFPB and chooses not to provide a public response"/>
    <x v="0"/>
    <x v="0"/>
    <x v="6"/>
    <x v="9"/>
  </r>
  <r>
    <n v="6100804"/>
    <s v="Web"/>
    <x v="32"/>
    <d v="2022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7255194"/>
    <s v="Web"/>
    <x v="1168"/>
    <d v="2023-07-15T00:00:00"/>
    <s v="ID"/>
    <x v="1"/>
    <s v="International money transfer"/>
    <x v="10"/>
    <m/>
    <s v="Company has responded to the consumer and the CFPB and chooses not to provide a public response"/>
    <x v="0"/>
    <x v="0"/>
    <x v="3"/>
    <x v="2"/>
  </r>
  <r>
    <n v="4556520"/>
    <s v="Web"/>
    <x v="74"/>
    <d v="2021-07-1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2"/>
  </r>
  <r>
    <n v="7104596"/>
    <s v="Web"/>
    <x v="770"/>
    <d v="2023-06-13T00:00:00"/>
    <s v="OK"/>
    <x v="4"/>
    <s v="Checking account"/>
    <x v="9"/>
    <s v="Problem making or receiving payments"/>
    <s v="Company has responded to the consumer and the CFPB and chooses not to provide a public response"/>
    <x v="0"/>
    <x v="0"/>
    <x v="3"/>
    <x v="7"/>
  </r>
  <r>
    <n v="4765169"/>
    <s v="Phone"/>
    <x v="692"/>
    <d v="2021-09-29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9"/>
  </r>
  <r>
    <n v="2830973"/>
    <s v="Web"/>
    <x v="901"/>
    <d v="2018-03-02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4"/>
    <x v="6"/>
  </r>
  <r>
    <n v="2812624"/>
    <s v="Web"/>
    <x v="1566"/>
    <d v="2018-02-12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4"/>
    <x v="11"/>
  </r>
  <r>
    <n v="5372516"/>
    <s v="Web"/>
    <x v="750"/>
    <d v="2022-03-27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6"/>
  </r>
  <r>
    <n v="6371568"/>
    <s v="Web"/>
    <x v="657"/>
    <d v="2022-12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7257440"/>
    <s v="Web"/>
    <x v="1168"/>
    <d v="2023-07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5373790"/>
    <s v="Web"/>
    <x v="750"/>
    <d v="2022-04-14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6"/>
  </r>
  <r>
    <n v="5429336"/>
    <s v="Web"/>
    <x v="2097"/>
    <d v="2022-04-10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2"/>
    <x v="1"/>
  </r>
  <r>
    <n v="5370658"/>
    <s v="Web"/>
    <x v="94"/>
    <d v="2022-03-2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6"/>
  </r>
  <r>
    <n v="5694103"/>
    <s v="Web"/>
    <x v="305"/>
    <d v="2022-06-21T00:00:00"/>
    <s v="NY"/>
    <x v="1"/>
    <s v="Domestic (US) money transfer"/>
    <x v="10"/>
    <m/>
    <s v="Company has responded to the consumer and the CFPB and chooses not to provide a public response"/>
    <x v="0"/>
    <x v="0"/>
    <x v="2"/>
    <x v="7"/>
  </r>
  <r>
    <n v="6780685"/>
    <s v="Web"/>
    <x v="257"/>
    <d v="2023-03-31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  <x v="3"/>
    <x v="6"/>
  </r>
  <r>
    <n v="4764793"/>
    <s v="Phone"/>
    <x v="692"/>
    <d v="2021-09-29T00:00:00"/>
    <s v="NH"/>
    <x v="0"/>
    <s v="FHA mortgage"/>
    <x v="17"/>
    <m/>
    <s v="Company has responded to the consumer and the CFPB and chooses not to provide a public response"/>
    <x v="0"/>
    <x v="0"/>
    <x v="0"/>
    <x v="9"/>
  </r>
  <r>
    <n v="4764754"/>
    <s v="Referral"/>
    <x v="692"/>
    <d v="2021-09-29T00:00:00"/>
    <s v="MD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9"/>
  </r>
  <r>
    <n v="7115913"/>
    <s v="Web"/>
    <x v="1063"/>
    <d v="2023-06-15T00:00:00"/>
    <s v="CA"/>
    <x v="4"/>
    <s v="Checking account"/>
    <x v="6"/>
    <s v="Company closed your account"/>
    <s v="Company has responded to the consumer and the CFPB and chooses not to provide a public response"/>
    <x v="0"/>
    <x v="0"/>
    <x v="3"/>
    <x v="7"/>
  </r>
  <r>
    <n v="6760228"/>
    <s v="Web"/>
    <x v="81"/>
    <d v="2023-03-29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6"/>
  </r>
  <r>
    <n v="4148428"/>
    <s v="Web"/>
    <x v="1470"/>
    <d v="2021-02-18T00:00:00"/>
    <s v="NC"/>
    <x v="4"/>
    <s v="Checking account"/>
    <x v="9"/>
    <s v="Fee problem"/>
    <s v="Company has responded to the consumer and the CFPB and chooses not to provide a public response"/>
    <x v="1"/>
    <x v="0"/>
    <x v="0"/>
    <x v="11"/>
  </r>
  <r>
    <n v="3462764"/>
    <s v="Web"/>
    <x v="1819"/>
    <d v="2019-12-09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7097608"/>
    <s v="Web"/>
    <x v="378"/>
    <d v="2023-06-10T00:00:00"/>
    <s v="V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7"/>
  </r>
  <r>
    <n v="4006778"/>
    <s v="Referral"/>
    <x v="1598"/>
    <d v="2020-12-11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4934632"/>
    <s v="Web"/>
    <x v="848"/>
    <d v="2021-11-30T00:00:00"/>
    <s v="VA"/>
    <x v="4"/>
    <s v="Checking account"/>
    <x v="9"/>
    <s v="Problem using a debit or ATM card"/>
    <s v="Company has responded to the consumer and the CFPB and chooses not to provide a public response"/>
    <x v="0"/>
    <x v="2"/>
    <x v="0"/>
    <x v="3"/>
  </r>
  <r>
    <n v="6092890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4976389"/>
    <s v="Web"/>
    <x v="2053"/>
    <d v="2021-12-04T00:00:00"/>
    <s v="TX"/>
    <x v="0"/>
    <s v="VA mortgage"/>
    <x v="34"/>
    <m/>
    <s v="Company has responded to the consumer and the CFPB and chooses not to provide a public response"/>
    <x v="0"/>
    <x v="0"/>
    <x v="0"/>
    <x v="10"/>
  </r>
  <r>
    <n v="2999861"/>
    <s v="Web"/>
    <x v="1747"/>
    <d v="2018-08-23T00:00:00"/>
    <s v="FL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8"/>
  </r>
  <r>
    <n v="6778962"/>
    <s v="Web"/>
    <x v="257"/>
    <d v="2023-03-31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6778967"/>
    <s v="Web"/>
    <x v="257"/>
    <d v="2023-03-3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7252717"/>
    <s v="Web"/>
    <x v="909"/>
    <d v="2023-07-14T00:00:00"/>
    <s v="NC"/>
    <x v="4"/>
    <s v="Checking account"/>
    <x v="30"/>
    <s v="Overdrafts and overdraft fees"/>
    <m/>
    <x v="2"/>
    <x v="1"/>
    <x v="3"/>
    <x v="2"/>
  </r>
  <r>
    <n v="3087892"/>
    <s v="Web"/>
    <x v="1454"/>
    <d v="2018-11-30T00:00:00"/>
    <s v="TX"/>
    <x v="6"/>
    <s v="Credit card debt"/>
    <x v="41"/>
    <s v="Frequent or repeated calls"/>
    <s v="Company has responded to the consumer and the CFPB and chooses not to provide a public response"/>
    <x v="3"/>
    <x v="0"/>
    <x v="4"/>
    <x v="3"/>
  </r>
  <r>
    <n v="2880777"/>
    <s v="Web"/>
    <x v="1242"/>
    <d v="2018-04-20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2998746"/>
    <s v="Referral"/>
    <x v="2080"/>
    <d v="2018-08-22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4"/>
    <x v="8"/>
  </r>
  <r>
    <n v="3278538"/>
    <s v="Web"/>
    <x v="495"/>
    <d v="2019-06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7"/>
  </r>
  <r>
    <n v="6779149"/>
    <s v="Web"/>
    <x v="257"/>
    <d v="2023-03-31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6"/>
  </r>
  <r>
    <n v="2792151"/>
    <s v="Postal mail"/>
    <x v="1481"/>
    <d v="2018-01-24T00:00:00"/>
    <s v="OK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5"/>
  </r>
  <r>
    <n v="5194398"/>
    <s v="Web"/>
    <x v="918"/>
    <d v="2022-02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3747451"/>
    <s v="Web"/>
    <x v="1770"/>
    <d v="2020-07-15T00:00:00"/>
    <s v="NY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2"/>
  </r>
  <r>
    <n v="3306842"/>
    <s v="Web"/>
    <x v="183"/>
    <d v="2019-07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2"/>
  </r>
  <r>
    <n v="6119045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745513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2"/>
  </r>
  <r>
    <n v="4168307"/>
    <s v="Referral"/>
    <x v="2153"/>
    <d v="2021-02-26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1"/>
  </r>
  <r>
    <n v="7427479"/>
    <s v="Web"/>
    <x v="520"/>
    <d v="2023-08-19T00:00:00"/>
    <s v="MO"/>
    <x v="3"/>
    <s v="General-purpose credit card or charge card"/>
    <x v="19"/>
    <s v="Credit card company isn't resolving a dispute about a purchase on your statement"/>
    <m/>
    <x v="2"/>
    <x v="1"/>
    <x v="3"/>
    <x v="8"/>
  </r>
  <r>
    <n v="5416436"/>
    <s v="Web"/>
    <x v="1467"/>
    <d v="2022-04-07T00:00:00"/>
    <s v="CT"/>
    <x v="2"/>
    <s v="Credit reporting"/>
    <x v="2"/>
    <s v="Account information incorrect"/>
    <s v="Company has responded to the consumer and the CFPB and chooses not to provide a public response"/>
    <x v="0"/>
    <x v="0"/>
    <x v="2"/>
    <x v="1"/>
  </r>
  <r>
    <n v="3286477"/>
    <s v="Phone"/>
    <x v="815"/>
    <d v="2019-07-03T00:00:00"/>
    <s v="FL"/>
    <x v="4"/>
    <s v="CD (Certificate of Deposit)"/>
    <x v="6"/>
    <s v="Funds not received from closed account"/>
    <s v="Company has responded to the consumer and the CFPB and chooses not to provide a public response"/>
    <x v="0"/>
    <x v="0"/>
    <x v="6"/>
    <x v="7"/>
  </r>
  <r>
    <n v="6779352"/>
    <s v="Web"/>
    <x v="257"/>
    <d v="2023-03-31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3"/>
    <x v="6"/>
  </r>
  <r>
    <n v="5583953"/>
    <s v="Web"/>
    <x v="963"/>
    <d v="2022-05-20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2"/>
    <x v="4"/>
  </r>
  <r>
    <n v="7253248"/>
    <s v="Web"/>
    <x v="909"/>
    <d v="2023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2"/>
  </r>
  <r>
    <n v="3399075"/>
    <s v="Web"/>
    <x v="1068"/>
    <d v="2019-10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0"/>
  </r>
  <r>
    <n v="6297517"/>
    <s v="Web"/>
    <x v="139"/>
    <d v="2022-12-08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3305495"/>
    <s v="Web"/>
    <x v="2101"/>
    <d v="2019-07-13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6"/>
    <x v="2"/>
  </r>
  <r>
    <n v="6298035"/>
    <s v="Web"/>
    <x v="139"/>
    <d v="2022-12-08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409018"/>
    <s v="Web"/>
    <x v="1348"/>
    <d v="2021-05-27T00:00:00"/>
    <s v="AR"/>
    <x v="6"/>
    <s v="Auto debt"/>
    <x v="15"/>
    <s v="Debt was already discharged in bankruptcy and is no longer owed"/>
    <s v="Company has responded to the consumer and the CFPB and chooses not to provide a public response"/>
    <x v="0"/>
    <x v="0"/>
    <x v="0"/>
    <x v="4"/>
  </r>
  <r>
    <n v="7253105"/>
    <s v="Web"/>
    <x v="909"/>
    <d v="2023-07-14T00:00:00"/>
    <s v="SC"/>
    <x v="4"/>
    <s v="Other banking product or service"/>
    <x v="8"/>
    <s v="Unable to open an account"/>
    <s v="Company has responded to the consumer and the CFPB and chooses not to provide a public response"/>
    <x v="3"/>
    <x v="0"/>
    <x v="3"/>
    <x v="2"/>
  </r>
  <r>
    <n v="6780921"/>
    <s v="Web"/>
    <x v="257"/>
    <d v="2023-03-31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6"/>
  </r>
  <r>
    <n v="3237727"/>
    <s v="Phone"/>
    <x v="1404"/>
    <d v="2019-05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4"/>
  </r>
  <r>
    <n v="2475879"/>
    <s v="Web"/>
    <x v="1346"/>
    <d v="2017-05-05T00:00:00"/>
    <s v="CA"/>
    <x v="1"/>
    <s v="Refund anticipation check"/>
    <x v="27"/>
    <m/>
    <s v="Company has responded to the consumer and the CFPB and chooses not to provide a public response"/>
    <x v="0"/>
    <x v="0"/>
    <x v="5"/>
    <x v="4"/>
  </r>
  <r>
    <n v="4345394"/>
    <s v="Phone"/>
    <x v="1145"/>
    <d v="2021-05-09T00:00:00"/>
    <s v="CA"/>
    <x v="4"/>
    <s v="Checking account"/>
    <x v="2"/>
    <s v="Account status incorrect"/>
    <s v="Company has responded to the consumer and the CFPB and chooses not to provide a public response"/>
    <x v="0"/>
    <x v="0"/>
    <x v="0"/>
    <x v="4"/>
  </r>
  <r>
    <n v="6887764"/>
    <s v="Web"/>
    <x v="504"/>
    <d v="2023-04-2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3465203"/>
    <s v="Web"/>
    <x v="2012"/>
    <d v="2019-12-11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5290660"/>
    <s v="Web"/>
    <x v="2237"/>
    <d v="2022-03-06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6200038"/>
    <s v="Web"/>
    <x v="170"/>
    <d v="2022-11-15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3390786"/>
    <s v="Phone"/>
    <x v="1426"/>
    <d v="2019-09-30T00:00:00"/>
    <s v="VA"/>
    <x v="4"/>
    <s v="Checking account"/>
    <x v="9"/>
    <s v="Problem accessing account"/>
    <s v="Company has responded to the consumer and the CFPB and chooses not to provide a public response"/>
    <x v="0"/>
    <x v="0"/>
    <x v="6"/>
    <x v="9"/>
  </r>
  <r>
    <n v="6781370"/>
    <s v="Web"/>
    <x v="257"/>
    <d v="2023-04-01T00:00:00"/>
    <s v="NY"/>
    <x v="4"/>
    <s v="Other banking product or service"/>
    <x v="16"/>
    <s v="Transaction was not authorized"/>
    <s v="Company has responded to the consumer and the CFPB and chooses not to provide a public response"/>
    <x v="1"/>
    <x v="0"/>
    <x v="3"/>
    <x v="6"/>
  </r>
  <r>
    <n v="5188453"/>
    <s v="Web"/>
    <x v="1868"/>
    <d v="2022-02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419245"/>
    <s v="Web"/>
    <x v="618"/>
    <d v="2021-05-31T00:00:00"/>
    <s v="VA"/>
    <x v="2"/>
    <s v="Credit reporting"/>
    <x v="14"/>
    <s v="Investigation took more than 30 days"/>
    <s v="Company has responded to the consumer and the CFPB and chooses not to provide a public response"/>
    <x v="0"/>
    <x v="2"/>
    <x v="0"/>
    <x v="4"/>
  </r>
  <r>
    <n v="2894265"/>
    <s v="Web"/>
    <x v="2017"/>
    <d v="2018-05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4"/>
  </r>
  <r>
    <n v="7364122"/>
    <s v="Web"/>
    <x v="320"/>
    <d v="2023-08-07T00:00:00"/>
    <s v="CA"/>
    <x v="4"/>
    <s v="Checking account"/>
    <x v="9"/>
    <s v="Problem using a debit or ATM card"/>
    <m/>
    <x v="2"/>
    <x v="1"/>
    <x v="3"/>
    <x v="8"/>
  </r>
  <r>
    <n v="2896939"/>
    <s v="Web"/>
    <x v="2009"/>
    <d v="2018-05-04T00:00:00"/>
    <s v="AZ"/>
    <x v="1"/>
    <s v="Domestic (US) money transfer"/>
    <x v="31"/>
    <m/>
    <s v="Company has responded to the consumer and the CFPB and chooses not to provide a public response"/>
    <x v="0"/>
    <x v="0"/>
    <x v="4"/>
    <x v="4"/>
  </r>
  <r>
    <n v="2896998"/>
    <s v="Web"/>
    <x v="2009"/>
    <d v="2018-05-04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4"/>
  </r>
  <r>
    <n v="3031563"/>
    <s v="Web"/>
    <x v="1912"/>
    <d v="2018-09-27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4"/>
    <x v="9"/>
  </r>
  <r>
    <n v="5415955"/>
    <s v="Web"/>
    <x v="1505"/>
    <d v="2022-04-06T00:00:00"/>
    <s v="NY"/>
    <x v="4"/>
    <s v="Checking account"/>
    <x v="30"/>
    <s v="Bounced checks or returned payments"/>
    <s v="Company has responded to the consumer and the CFPB and chooses not to provide a public response"/>
    <x v="0"/>
    <x v="0"/>
    <x v="2"/>
    <x v="1"/>
  </r>
  <r>
    <n v="3464459"/>
    <s v="Phone"/>
    <x v="2012"/>
    <d v="2019-12-11T00:00:00"/>
    <s v="AZ"/>
    <x v="4"/>
    <s v="Checking account"/>
    <x v="6"/>
    <s v="Company closed your account"/>
    <s v="Company has responded to the consumer and the CFPB and chooses not to provide a public response"/>
    <x v="1"/>
    <x v="0"/>
    <x v="6"/>
    <x v="10"/>
  </r>
  <r>
    <n v="3269656"/>
    <s v="Web"/>
    <x v="1931"/>
    <d v="2019-06-10T00:00:00"/>
    <s v="MD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7"/>
  </r>
  <r>
    <n v="4446035"/>
    <s v="Web"/>
    <x v="262"/>
    <d v="2021-06-09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6098686"/>
    <s v="Web"/>
    <x v="32"/>
    <d v="2022-10-18T00:00:00"/>
    <s v="G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3748970"/>
    <s v="Web"/>
    <x v="709"/>
    <d v="2020-07-1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2"/>
  </r>
  <r>
    <n v="3465876"/>
    <s v="Web"/>
    <x v="2013"/>
    <d v="2019-12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10"/>
  </r>
  <r>
    <n v="5216415"/>
    <s v="Web"/>
    <x v="2168"/>
    <d v="2022-02-13T00:00:00"/>
    <s v="VA"/>
    <x v="0"/>
    <s v="Conventional home mortgage"/>
    <x v="17"/>
    <m/>
    <s v="Company has responded to the consumer and the CFPB and chooses not to provide a public response"/>
    <x v="1"/>
    <x v="0"/>
    <x v="2"/>
    <x v="11"/>
  </r>
  <r>
    <n v="2474002"/>
    <s v="Referral"/>
    <x v="77"/>
    <d v="2017-05-03T00:00:00"/>
    <s v="GA"/>
    <x v="4"/>
    <s v="Savings account"/>
    <x v="9"/>
    <s v="Funds not handled or disbursed as instructed"/>
    <s v="Company has responded to the consumer and the CFPB and chooses not to provide a public response"/>
    <x v="0"/>
    <x v="0"/>
    <x v="5"/>
    <x v="4"/>
  </r>
  <r>
    <n v="4997334"/>
    <s v="Referral"/>
    <x v="563"/>
    <d v="2021-12-10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3"/>
  </r>
  <r>
    <n v="6030918"/>
    <s v="Web"/>
    <x v="554"/>
    <d v="2022-09-29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4510295"/>
    <s v="Referral"/>
    <x v="1823"/>
    <d v="2021-07-01T00:00:00"/>
    <s v="G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3467244"/>
    <s v="Referral"/>
    <x v="2013"/>
    <d v="2019-12-13T00:00:00"/>
    <s v="CA"/>
    <x v="4"/>
    <s v="Checking account"/>
    <x v="30"/>
    <s v="Late or other fees"/>
    <s v="Company has responded to the consumer and the CFPB and chooses not to provide a public response"/>
    <x v="0"/>
    <x v="0"/>
    <x v="6"/>
    <x v="10"/>
  </r>
  <r>
    <n v="3464350"/>
    <s v="Web"/>
    <x v="2011"/>
    <d v="2019-12-10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6768331"/>
    <s v="Web"/>
    <x v="1832"/>
    <d v="2023-04-02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6768362"/>
    <s v="Web"/>
    <x v="1832"/>
    <d v="2023-04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1"/>
  </r>
  <r>
    <n v="2922981"/>
    <s v="Referral"/>
    <x v="397"/>
    <d v="2018-05-31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4"/>
  </r>
  <r>
    <n v="3466621"/>
    <s v="Web"/>
    <x v="2013"/>
    <d v="2019-12-12T00:00:00"/>
    <s v="WA"/>
    <x v="3"/>
    <s v="General-purpose credit card or charge card"/>
    <x v="24"/>
    <s v="Privacy issues"/>
    <s v="Company has responded to the consumer and the CFPB and chooses not to provide a public response"/>
    <x v="0"/>
    <x v="0"/>
    <x v="6"/>
    <x v="10"/>
  </r>
  <r>
    <n v="7110822"/>
    <s v="Web"/>
    <x v="770"/>
    <d v="2023-06-13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7"/>
  </r>
  <r>
    <n v="7252037"/>
    <s v="Phone"/>
    <x v="1168"/>
    <d v="2023-07-15T00:00:00"/>
    <s v="VA"/>
    <x v="4"/>
    <s v="Checking account"/>
    <x v="6"/>
    <s v="Company closed your account"/>
    <m/>
    <x v="2"/>
    <x v="1"/>
    <x v="3"/>
    <x v="2"/>
  </r>
  <r>
    <n v="3466825"/>
    <s v="Web"/>
    <x v="2013"/>
    <d v="2019-12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10"/>
  </r>
  <r>
    <n v="3682065"/>
    <s v="Phone"/>
    <x v="2061"/>
    <d v="2020-06-03T00:00:00"/>
    <s v="NY"/>
    <x v="4"/>
    <s v="Other banking product or service"/>
    <x v="8"/>
    <s v="Unable to open an account"/>
    <s v="Company has responded to the consumer and the CFPB and chooses not to provide a public response"/>
    <x v="3"/>
    <x v="0"/>
    <x v="1"/>
    <x v="7"/>
  </r>
  <r>
    <n v="3428742"/>
    <s v="Postal mail"/>
    <x v="1315"/>
    <d v="2019-11-05T00:00:00"/>
    <s v="NE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6"/>
    <x v="3"/>
  </r>
  <r>
    <n v="2764133"/>
    <s v="Web"/>
    <x v="1191"/>
    <d v="2017-12-26T00:00:00"/>
    <s v="MD"/>
    <x v="4"/>
    <s v="Savings account"/>
    <x v="9"/>
    <s v="Problem using a debit or ATM card"/>
    <s v="Company has responded to the consumer and the CFPB and chooses not to provide a public response"/>
    <x v="0"/>
    <x v="0"/>
    <x v="5"/>
    <x v="10"/>
  </r>
  <r>
    <n v="7252724"/>
    <s v="Web"/>
    <x v="909"/>
    <d v="2023-07-14T00:00:00"/>
    <s v="OR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3"/>
    <x v="2"/>
  </r>
  <r>
    <n v="3498832"/>
    <s v="Web"/>
    <x v="1540"/>
    <d v="2020-01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3467766"/>
    <s v="Web"/>
    <x v="1760"/>
    <d v="2019-12-13T00:00:00"/>
    <s v="TX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6"/>
    <x v="10"/>
  </r>
  <r>
    <n v="6768957"/>
    <s v="Web"/>
    <x v="2110"/>
    <d v="2023-04-03T00:00:00"/>
    <s v="NJ"/>
    <x v="1"/>
    <s v="Domestic (US) money transfer"/>
    <x v="22"/>
    <m/>
    <s v="Company has responded to the consumer and the CFPB and chooses not to provide a public response"/>
    <x v="0"/>
    <x v="0"/>
    <x v="3"/>
    <x v="1"/>
  </r>
  <r>
    <n v="4987374"/>
    <s v="Web"/>
    <x v="940"/>
    <d v="2021-12-0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3039855"/>
    <s v="Web"/>
    <x v="1839"/>
    <d v="2018-10-08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5394972"/>
    <s v="Web"/>
    <x v="594"/>
    <d v="2022-04-01T00:00:00"/>
    <s v="NE"/>
    <x v="2"/>
    <s v="Credit reporting"/>
    <x v="2"/>
    <s v="Information belongs to someone else"/>
    <s v="Company has responded to the consumer and the CFPB and chooses not to provide a public response"/>
    <x v="3"/>
    <x v="0"/>
    <x v="2"/>
    <x v="1"/>
  </r>
  <r>
    <n v="7110377"/>
    <s v="Web"/>
    <x v="1098"/>
    <d v="2023-06-14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7"/>
  </r>
  <r>
    <n v="6108874"/>
    <s v="Web"/>
    <x v="309"/>
    <d v="2022-10-21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3780275"/>
    <s v="Phone"/>
    <x v="387"/>
    <d v="2020-08-05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3350356"/>
    <s v="Phone"/>
    <x v="763"/>
    <d v="2019-08-29T00:00:00"/>
    <s v="CA"/>
    <x v="0"/>
    <s v="Home equity loan or line of credit (HELOC)"/>
    <x v="17"/>
    <m/>
    <s v="Company has responded to the consumer and the CFPB and chooses not to provide a public response"/>
    <x v="1"/>
    <x v="0"/>
    <x v="6"/>
    <x v="8"/>
  </r>
  <r>
    <n v="3537586"/>
    <s v="Web"/>
    <x v="1714"/>
    <d v="2020-02-19T00:00:00"/>
    <s v="FL"/>
    <x v="4"/>
    <s v="Checking account"/>
    <x v="30"/>
    <s v="Bounced checks or returned payments"/>
    <s v="Company has responded to the consumer and the CFPB and chooses not to provide a public response"/>
    <x v="1"/>
    <x v="0"/>
    <x v="1"/>
    <x v="11"/>
  </r>
  <r>
    <n v="7252360"/>
    <s v="Web"/>
    <x v="909"/>
    <d v="2023-07-14T00:00:00"/>
    <s v="TX"/>
    <x v="3"/>
    <s v="General-purpose credit card or charge card"/>
    <x v="29"/>
    <s v="Reporting company used your report improperly"/>
    <m/>
    <x v="2"/>
    <x v="1"/>
    <x v="3"/>
    <x v="2"/>
  </r>
  <r>
    <n v="2807709"/>
    <s v="Web"/>
    <x v="1561"/>
    <d v="2018-02-08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6485718"/>
    <s v="Web"/>
    <x v="851"/>
    <d v="2023-01-2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5"/>
  </r>
  <r>
    <n v="5410733"/>
    <s v="Postal mail"/>
    <x v="294"/>
    <d v="2022-04-05T00:00:00"/>
    <s v="FL"/>
    <x v="5"/>
    <s v="Loan"/>
    <x v="42"/>
    <s v="Problem related to refinancing"/>
    <s v="Company has responded to the consumer and the CFPB and chooses not to provide a public response"/>
    <x v="0"/>
    <x v="0"/>
    <x v="2"/>
    <x v="1"/>
  </r>
  <r>
    <n v="2884262"/>
    <s v="Phone"/>
    <x v="1896"/>
    <d v="2018-04-2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6194299"/>
    <s v="Web"/>
    <x v="39"/>
    <d v="2022-11-12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2909106"/>
    <s v="Postal mail"/>
    <x v="1308"/>
    <d v="2018-05-17T00:00:00"/>
    <s v="NY"/>
    <x v="4"/>
    <s v="Savings account"/>
    <x v="9"/>
    <s v="Deposits and withdrawals"/>
    <s v="Company has responded to the consumer and the CFPB and chooses not to provide a public response"/>
    <x v="0"/>
    <x v="0"/>
    <x v="4"/>
    <x v="4"/>
  </r>
  <r>
    <n v="2957931"/>
    <s v="Web"/>
    <x v="858"/>
    <d v="2018-07-09T00:00:00"/>
    <s v="TX"/>
    <x v="6"/>
    <s v="Other debt"/>
    <x v="41"/>
    <s v="Frequent or repeated calls"/>
    <s v="Company has responded to the consumer and the CFPB and chooses not to provide a public response"/>
    <x v="0"/>
    <x v="0"/>
    <x v="4"/>
    <x v="2"/>
  </r>
  <r>
    <n v="4414138"/>
    <s v="Web"/>
    <x v="967"/>
    <d v="2021-05-28T00:00:00"/>
    <s v="MO"/>
    <x v="1"/>
    <s v="Domestic (US) money transfer"/>
    <x v="22"/>
    <m/>
    <s v="Company has responded to the consumer and the CFPB and chooses not to provide a public response"/>
    <x v="0"/>
    <x v="0"/>
    <x v="0"/>
    <x v="4"/>
  </r>
  <r>
    <n v="5252604"/>
    <s v="Web"/>
    <x v="1294"/>
    <d v="2022-02-23T00:00:00"/>
    <s v="AL"/>
    <x v="0"/>
    <s v="Conventional home mortgage"/>
    <x v="0"/>
    <m/>
    <s v="Company has responded to the consumer and the CFPB and chooses not to provide a public response"/>
    <x v="0"/>
    <x v="0"/>
    <x v="2"/>
    <x v="11"/>
  </r>
  <r>
    <n v="6783718"/>
    <s v="Web"/>
    <x v="2096"/>
    <d v="2023-04-01T00:00:00"/>
    <s v="VA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6111549"/>
    <s v="Phone"/>
    <x v="205"/>
    <d v="2022-12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6783820"/>
    <s v="Web"/>
    <x v="2096"/>
    <d v="2023-04-01T00:00:00"/>
    <s v="MI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"/>
  </r>
  <r>
    <n v="2864142"/>
    <s v="Web"/>
    <x v="1811"/>
    <d v="2018-04-04T00:00:00"/>
    <s v="NH"/>
    <x v="2"/>
    <s v="Credit reporting"/>
    <x v="2"/>
    <s v="Account information incorrect"/>
    <s v="Company has responded to the consumer and the CFPB and chooses not to provide a public response"/>
    <x v="1"/>
    <x v="0"/>
    <x v="4"/>
    <x v="1"/>
  </r>
  <r>
    <n v="3059574"/>
    <s v="Postal mail"/>
    <x v="1415"/>
    <d v="2018-11-02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3564632"/>
    <s v="Referral"/>
    <x v="768"/>
    <d v="2020-03-1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3958712"/>
    <s v="Referral"/>
    <x v="1492"/>
    <d v="2020-11-17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3"/>
  </r>
  <r>
    <n v="3009415"/>
    <s v="Referral"/>
    <x v="1996"/>
    <d v="2018-09-04T00:00:00"/>
    <s v="NM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6026878"/>
    <s v="Web"/>
    <x v="65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000451"/>
    <s v="Referral"/>
    <x v="1747"/>
    <d v="2018-08-23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959854"/>
    <s v="Referral"/>
    <x v="1574"/>
    <d v="2018-07-11T00:00:00"/>
    <s v="AZ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4"/>
    <x v="2"/>
  </r>
  <r>
    <n v="3052982"/>
    <s v="Referral"/>
    <x v="559"/>
    <d v="2018-10-26T00:00:00"/>
    <s v="MD"/>
    <x v="0"/>
    <s v="Conventional home mortgage"/>
    <x v="20"/>
    <m/>
    <s v="Company has responded to the consumer and the CFPB and chooses not to provide a public response"/>
    <x v="0"/>
    <x v="0"/>
    <x v="4"/>
    <x v="0"/>
  </r>
  <r>
    <n v="5686747"/>
    <s v="Web"/>
    <x v="82"/>
    <d v="2022-06-19T00:00:00"/>
    <s v="ME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7"/>
  </r>
  <r>
    <n v="4125731"/>
    <s v="Web"/>
    <x v="1011"/>
    <d v="2021-02-0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1"/>
  </r>
  <r>
    <n v="3562926"/>
    <s v="Web"/>
    <x v="416"/>
    <d v="2020-03-11T00:00:00"/>
    <s v="TN"/>
    <x v="4"/>
    <s v="Checking account"/>
    <x v="9"/>
    <s v="Problem making or receiving payments"/>
    <s v="Company has responded to the consumer and the CFPB and chooses not to provide a public response"/>
    <x v="1"/>
    <x v="0"/>
    <x v="1"/>
    <x v="6"/>
  </r>
  <r>
    <n v="6775797"/>
    <s v="Web"/>
    <x v="1750"/>
    <d v="2023-03-30T00:00:00"/>
    <s v="TN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6889669"/>
    <s v="Web"/>
    <x v="504"/>
    <d v="2023-04-25T00:00:00"/>
    <s v="V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3469082"/>
    <s v="Web"/>
    <x v="1685"/>
    <d v="2019-12-16T00:00:00"/>
    <s v="OH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10"/>
  </r>
  <r>
    <n v="5519321"/>
    <s v="Web"/>
    <x v="1089"/>
    <d v="2022-04-2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4842282"/>
    <s v="Phone"/>
    <x v="119"/>
    <d v="2021-10-25T00:00:00"/>
    <s v="IN"/>
    <x v="4"/>
    <s v="Checking account"/>
    <x v="9"/>
    <s v="Problem using a debit or ATM card"/>
    <s v="Company has responded to the consumer and the CFPB and chooses not to provide a public response"/>
    <x v="3"/>
    <x v="0"/>
    <x v="0"/>
    <x v="0"/>
  </r>
  <r>
    <n v="6024281"/>
    <s v="Phone"/>
    <x v="23"/>
    <d v="2022-09-27T00:00:00"/>
    <s v="GA"/>
    <x v="4"/>
    <s v="Checking account"/>
    <x v="6"/>
    <s v="Company closed your account"/>
    <s v="Company has responded to the consumer and the CFPB and chooses not to provide a public response"/>
    <x v="1"/>
    <x v="2"/>
    <x v="2"/>
    <x v="9"/>
  </r>
  <r>
    <n v="6784254"/>
    <s v="Web"/>
    <x v="2096"/>
    <d v="2023-05-0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3"/>
    <x v="1"/>
  </r>
  <r>
    <n v="5255210"/>
    <s v="Web"/>
    <x v="1297"/>
    <d v="2022-02-24T00:00:00"/>
    <s v="MS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3273125"/>
    <s v="Web"/>
    <x v="1942"/>
    <d v="2019-06-12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6416400"/>
    <s v="Web"/>
    <x v="173"/>
    <d v="2023-01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5"/>
  </r>
  <r>
    <n v="2958551"/>
    <s v="Web"/>
    <x v="1574"/>
    <d v="2018-07-10T00:00:00"/>
    <s v="OH"/>
    <x v="6"/>
    <s v="I do not know"/>
    <x v="15"/>
    <s v="Debt is not yours"/>
    <s v="Company has responded to the consumer and the CFPB and chooses not to provide a public response"/>
    <x v="3"/>
    <x v="0"/>
    <x v="4"/>
    <x v="2"/>
  </r>
  <r>
    <n v="6542024"/>
    <s v="Phone"/>
    <x v="574"/>
    <d v="2023-02-07T00:00:00"/>
    <s v="WI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2922534"/>
    <s v="Web"/>
    <x v="397"/>
    <d v="2018-05-31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3252690"/>
    <s v="Referral"/>
    <x v="779"/>
    <d v="2019-05-3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3023576"/>
    <s v="Web"/>
    <x v="1305"/>
    <d v="2018-09-19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6128517"/>
    <s v="Web"/>
    <x v="48"/>
    <d v="2022-10-25T00:00:00"/>
    <s v="MD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4975272"/>
    <s v="Web"/>
    <x v="2053"/>
    <d v="2021-12-04T00:00:00"/>
    <s v="NV"/>
    <x v="6"/>
    <s v="I do not know"/>
    <x v="15"/>
    <s v="Debt is not yours"/>
    <s v="Company has responded to the consumer and the CFPB and chooses not to provide a public response"/>
    <x v="0"/>
    <x v="0"/>
    <x v="0"/>
    <x v="10"/>
  </r>
  <r>
    <n v="5958642"/>
    <s v="Postal mail"/>
    <x v="117"/>
    <d v="2022-09-07T00:00:00"/>
    <s v="NY"/>
    <x v="1"/>
    <s v="Debt settlement"/>
    <x v="39"/>
    <m/>
    <s v="Company has responded to the consumer and the CFPB and chooses not to provide a public response"/>
    <x v="0"/>
    <x v="0"/>
    <x v="2"/>
    <x v="9"/>
  </r>
  <r>
    <n v="3139533"/>
    <s v="Web"/>
    <x v="638"/>
    <d v="2019-02-01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11"/>
  </r>
  <r>
    <n v="3470960"/>
    <s v="Phone"/>
    <x v="552"/>
    <d v="2019-12-17T00:00:00"/>
    <s v="IL"/>
    <x v="4"/>
    <s v="Savings account"/>
    <x v="16"/>
    <s v="Transaction was not authorized"/>
    <s v="Company has responded to the consumer and the CFPB and chooses not to provide a public response"/>
    <x v="1"/>
    <x v="0"/>
    <x v="6"/>
    <x v="10"/>
  </r>
  <r>
    <n v="5437652"/>
    <s v="Web"/>
    <x v="722"/>
    <d v="2022-04-12T00:00:00"/>
    <s v="FL"/>
    <x v="5"/>
    <s v="Loan"/>
    <x v="12"/>
    <s v="Credit denial"/>
    <s v="Company has responded to the consumer and the CFPB and chooses not to provide a public response"/>
    <x v="0"/>
    <x v="0"/>
    <x v="2"/>
    <x v="1"/>
  </r>
  <r>
    <n v="3021358"/>
    <s v="Web"/>
    <x v="1952"/>
    <d v="2018-09-18T00:00:00"/>
    <s v="TX"/>
    <x v="2"/>
    <s v="Credit reporting"/>
    <x v="45"/>
    <s v="Problem with product or service terms changing"/>
    <s v="Company has responded to the consumer and the CFPB and chooses not to provide a public response"/>
    <x v="0"/>
    <x v="0"/>
    <x v="4"/>
    <x v="9"/>
  </r>
  <r>
    <n v="6147346"/>
    <s v="Referral"/>
    <x v="48"/>
    <d v="2022-10-31T00:00:00"/>
    <s v="TN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3468552"/>
    <s v="Web"/>
    <x v="2035"/>
    <d v="2019-12-15T00:00:00"/>
    <s v="TN"/>
    <x v="1"/>
    <s v="Traveler's check or cashier's check"/>
    <x v="10"/>
    <m/>
    <s v="Company has responded to the consumer and the CFPB and chooses not to provide a public response"/>
    <x v="0"/>
    <x v="0"/>
    <x v="6"/>
    <x v="10"/>
  </r>
  <r>
    <n v="5294726"/>
    <s v="Referral"/>
    <x v="879"/>
    <d v="2022-03-07T00:00:00"/>
    <s v="NC"/>
    <x v="0"/>
    <s v="Conventional home mortgage"/>
    <x v="0"/>
    <m/>
    <s v="Company has responded to the consumer and the CFPB and chooses not to provide a public response"/>
    <x v="0"/>
    <x v="0"/>
    <x v="2"/>
    <x v="6"/>
  </r>
  <r>
    <n v="3467665"/>
    <s v="Phone"/>
    <x v="1760"/>
    <d v="2019-12-13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4972201"/>
    <s v="Web"/>
    <x v="897"/>
    <d v="2021-12-03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2"/>
    <x v="0"/>
    <x v="10"/>
  </r>
  <r>
    <n v="7059692"/>
    <s v="Web"/>
    <x v="507"/>
    <d v="2023-06-01T00:00:00"/>
    <s v="TX"/>
    <x v="1"/>
    <s v="Mobile or digital wallet"/>
    <x v="43"/>
    <m/>
    <s v="Company has responded to the consumer and the CFPB and chooses not to provide a public response"/>
    <x v="0"/>
    <x v="0"/>
    <x v="3"/>
    <x v="7"/>
  </r>
  <r>
    <n v="6945803"/>
    <s v="Web"/>
    <x v="694"/>
    <d v="2023-05-08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4972214"/>
    <s v="Web"/>
    <x v="897"/>
    <d v="2021-12-03T00:00:00"/>
    <s v="CA"/>
    <x v="3"/>
    <s v="Government benefit card"/>
    <x v="38"/>
    <m/>
    <s v="Company has responded to the consumer and the CFPB and chooses not to provide a public response"/>
    <x v="1"/>
    <x v="0"/>
    <x v="0"/>
    <x v="10"/>
  </r>
  <r>
    <n v="5248092"/>
    <s v="Referral"/>
    <x v="754"/>
    <d v="2022-02-22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5427986"/>
    <s v="Web"/>
    <x v="1225"/>
    <d v="2022-04-0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6580307"/>
    <s v="Web"/>
    <x v="57"/>
    <d v="2023-02-16T00:00:00"/>
    <s v="CT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3"/>
    <x v="11"/>
  </r>
  <r>
    <n v="6121001"/>
    <s v="Web"/>
    <x v="24"/>
    <d v="2022-10-24T00:00:00"/>
    <s v="IL"/>
    <x v="2"/>
    <s v="Credit repair services"/>
    <x v="10"/>
    <m/>
    <s v="Company has responded to the consumer and the CFPB and chooses not to provide a public response"/>
    <x v="3"/>
    <x v="0"/>
    <x v="2"/>
    <x v="0"/>
  </r>
  <r>
    <n v="6297747"/>
    <s v="Web"/>
    <x v="139"/>
    <d v="2022-12-08T00:00:00"/>
    <s v="MO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0"/>
  </r>
  <r>
    <n v="2818812"/>
    <s v="Web"/>
    <x v="2077"/>
    <d v="2018-02-19T00:00:00"/>
    <s v="CA"/>
    <x v="0"/>
    <s v="Conventional home mortgage"/>
    <x v="0"/>
    <m/>
    <s v="Company has responded to the consumer and the CFPB and chooses not to provide a public response"/>
    <x v="0"/>
    <x v="0"/>
    <x v="4"/>
    <x v="11"/>
  </r>
  <r>
    <n v="3717185"/>
    <s v="Web"/>
    <x v="1786"/>
    <d v="2020-06-26T00:00:00"/>
    <s v="O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6297558"/>
    <s v="Web"/>
    <x v="139"/>
    <d v="2022-12-0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10"/>
  </r>
  <r>
    <n v="3178699"/>
    <s v="Referral"/>
    <x v="357"/>
    <d v="2019-03-13T00:00:00"/>
    <s v="GA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6"/>
  </r>
  <r>
    <n v="3176322"/>
    <s v="Web"/>
    <x v="2069"/>
    <d v="2019-03-11T00:00:00"/>
    <s v="IL"/>
    <x v="1"/>
    <s v="Domestic (US) money transfer"/>
    <x v="10"/>
    <m/>
    <s v="Company has responded to the consumer and the CFPB and chooses not to provide a public response"/>
    <x v="0"/>
    <x v="0"/>
    <x v="6"/>
    <x v="6"/>
  </r>
  <r>
    <n v="2998422"/>
    <s v="Web"/>
    <x v="2080"/>
    <d v="2018-08-22T00:00:00"/>
    <s v="HI"/>
    <x v="0"/>
    <s v="Other type of mortgage"/>
    <x v="20"/>
    <m/>
    <s v="Company has responded to the consumer and the CFPB and chooses not to provide a public response"/>
    <x v="0"/>
    <x v="0"/>
    <x v="4"/>
    <x v="8"/>
  </r>
  <r>
    <n v="4133158"/>
    <s v="Web"/>
    <x v="1618"/>
    <d v="2021-02-11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3831242"/>
    <s v="Web"/>
    <x v="158"/>
    <d v="2020-09-04T00:00:00"/>
    <s v="IL"/>
    <x v="2"/>
    <s v="Credit reporting"/>
    <x v="14"/>
    <s v="Problem with personal statement of dispute"/>
    <s v="Company has responded to the consumer and the CFPB and chooses not to provide a public response"/>
    <x v="0"/>
    <x v="0"/>
    <x v="1"/>
    <x v="9"/>
  </r>
  <r>
    <n v="2483155"/>
    <s v="Postal mail"/>
    <x v="1882"/>
    <d v="2017-05-15T00:00:00"/>
    <s v="NC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5438362"/>
    <s v="Web Referral"/>
    <x v="1518"/>
    <d v="2022-04-12T00:00:00"/>
    <s v="MI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2483322"/>
    <s v="Web"/>
    <x v="1882"/>
    <d v="2017-05-12T00:00:00"/>
    <s v="LA"/>
    <x v="0"/>
    <s v="Other type of mortgage"/>
    <x v="17"/>
    <m/>
    <s v="Company has responded to the consumer and the CFPB and chooses not to provide a public response"/>
    <x v="3"/>
    <x v="0"/>
    <x v="5"/>
    <x v="4"/>
  </r>
  <r>
    <n v="5927364"/>
    <s v="Web"/>
    <x v="333"/>
    <d v="2022-08-29T00:00:00"/>
    <s v="PA"/>
    <x v="1"/>
    <s v="Mobile or digital wallet"/>
    <x v="10"/>
    <m/>
    <s v="Company has responded to the consumer and the CFPB and chooses not to provide a public response"/>
    <x v="0"/>
    <x v="0"/>
    <x v="2"/>
    <x v="8"/>
  </r>
  <r>
    <n v="7095468"/>
    <s v="Web"/>
    <x v="120"/>
    <d v="2023-06-09T00:00:00"/>
    <s v="FL"/>
    <x v="4"/>
    <s v="Savings account"/>
    <x v="8"/>
    <s v="Unable to open an account"/>
    <s v="Company has responded to the consumer and the CFPB and chooses not to provide a public response"/>
    <x v="0"/>
    <x v="0"/>
    <x v="3"/>
    <x v="7"/>
  </r>
  <r>
    <n v="6207861"/>
    <s v="Web"/>
    <x v="170"/>
    <d v="2022-11-15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3"/>
  </r>
  <r>
    <n v="4868865"/>
    <s v="Web"/>
    <x v="88"/>
    <d v="2021-11-0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3"/>
  </r>
  <r>
    <n v="4056950"/>
    <s v="Web"/>
    <x v="811"/>
    <d v="2021-01-08T00:00:00"/>
    <s v="WA"/>
    <x v="4"/>
    <s v="Other banking product or service"/>
    <x v="6"/>
    <s v="Funds not received from closed account"/>
    <s v="Company has responded to the consumer and the CFPB and chooses not to provide a public response"/>
    <x v="3"/>
    <x v="0"/>
    <x v="0"/>
    <x v="5"/>
  </r>
  <r>
    <n v="3033352"/>
    <s v="Web"/>
    <x v="1876"/>
    <d v="2018-10-01T00:00:00"/>
    <s v="SC"/>
    <x v="3"/>
    <s v="General-purpose credit card or charge card"/>
    <x v="2"/>
    <s v="Account information incorrect"/>
    <s v="Company has responded to the consumer and the CFPB and chooses not to provide a public response"/>
    <x v="1"/>
    <x v="0"/>
    <x v="4"/>
    <x v="0"/>
  </r>
  <r>
    <n v="7175664"/>
    <s v="Web"/>
    <x v="663"/>
    <d v="2023-06-27T00:00:00"/>
    <s v="LA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3"/>
    <x v="7"/>
  </r>
  <r>
    <n v="3267705"/>
    <s v="Web"/>
    <x v="1164"/>
    <d v="2019-06-07T00:00:00"/>
    <s v="NY"/>
    <x v="1"/>
    <s v="Traveler's check or cashier's check"/>
    <x v="10"/>
    <m/>
    <s v="Company has responded to the consumer and the CFPB and chooses not to provide a public response"/>
    <x v="1"/>
    <x v="0"/>
    <x v="6"/>
    <x v="7"/>
  </r>
  <r>
    <n v="7276047"/>
    <s v="Web"/>
    <x v="21"/>
    <d v="2023-07-1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2"/>
  </r>
  <r>
    <n v="2482888"/>
    <s v="Referral"/>
    <x v="363"/>
    <d v="2017-05-15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5735111"/>
    <s v="Web"/>
    <x v="29"/>
    <d v="2022-07-05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2"/>
  </r>
  <r>
    <n v="3281337"/>
    <s v="Referral"/>
    <x v="495"/>
    <d v="2019-06-20T00:00:00"/>
    <s v="CO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6119035"/>
    <s v="Web"/>
    <x v="24"/>
    <d v="2022-10-2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0"/>
  </r>
  <r>
    <n v="6889967"/>
    <s v="Web"/>
    <x v="504"/>
    <d v="2023-04-25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3033509"/>
    <s v="Web"/>
    <x v="1876"/>
    <d v="2018-10-01T00:00:00"/>
    <s v="FL"/>
    <x v="0"/>
    <s v="Conventional home mortgage"/>
    <x v="34"/>
    <m/>
    <s v="Company has responded to the consumer and the CFPB and chooses not to provide a public response"/>
    <x v="0"/>
    <x v="0"/>
    <x v="4"/>
    <x v="0"/>
  </r>
  <r>
    <n v="3469254"/>
    <s v="Referral"/>
    <x v="1685"/>
    <d v="2019-12-16T00:00:00"/>
    <s v="NV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6427148"/>
    <s v="Web"/>
    <x v="317"/>
    <d v="2023-01-11T00:00:00"/>
    <s v="NY"/>
    <x v="1"/>
    <s v="Domestic (US) money transfer"/>
    <x v="10"/>
    <m/>
    <s v="Company has responded to the consumer and the CFPB and chooses not to provide a public response"/>
    <x v="0"/>
    <x v="2"/>
    <x v="3"/>
    <x v="5"/>
  </r>
  <r>
    <n v="3579050"/>
    <s v="Web"/>
    <x v="1557"/>
    <d v="2020-03-25T00:00:00"/>
    <s v="MD"/>
    <x v="1"/>
    <s v="Mobile or digital wallet"/>
    <x v="10"/>
    <m/>
    <s v="Company has responded to the consumer and the CFPB and chooses not to provide a public response"/>
    <x v="0"/>
    <x v="0"/>
    <x v="1"/>
    <x v="6"/>
  </r>
  <r>
    <n v="2994584"/>
    <s v="Web"/>
    <x v="766"/>
    <d v="2018-08-17T00:00:00"/>
    <s v="CA"/>
    <x v="4"/>
    <s v="Checking account"/>
    <x v="9"/>
    <s v="Cashing a check"/>
    <s v="Company has responded to the consumer and the CFPB and chooses not to provide a public response"/>
    <x v="0"/>
    <x v="0"/>
    <x v="4"/>
    <x v="8"/>
  </r>
  <r>
    <n v="7276430"/>
    <s v="Web"/>
    <x v="21"/>
    <d v="2023-07-18T00:00:00"/>
    <s v="PA"/>
    <x v="4"/>
    <s v="Checking account"/>
    <x v="9"/>
    <s v="Deposits and withdrawals"/>
    <s v="Company has responded to the consumer and the CFPB and chooses not to provide a public response"/>
    <x v="0"/>
    <x v="0"/>
    <x v="3"/>
    <x v="2"/>
  </r>
  <r>
    <n v="5732495"/>
    <s v="Web"/>
    <x v="803"/>
    <d v="2022-07-14T00:00:00"/>
    <s v="FL"/>
    <x v="0"/>
    <s v="Other type of mortgage"/>
    <x v="34"/>
    <m/>
    <s v="Company has responded to the consumer and the CFPB and chooses not to provide a public response"/>
    <x v="0"/>
    <x v="0"/>
    <x v="2"/>
    <x v="2"/>
  </r>
  <r>
    <n v="6889837"/>
    <s v="Web"/>
    <x v="504"/>
    <d v="2023-04-25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3470100"/>
    <s v="Web"/>
    <x v="552"/>
    <d v="2019-12-17T00:00:00"/>
    <s v="CT"/>
    <x v="6"/>
    <s v="Other debt"/>
    <x v="13"/>
    <s v="Threatened to sue you for very old debt"/>
    <s v="Company has responded to the consumer and the CFPB and chooses not to provide a public response"/>
    <x v="0"/>
    <x v="0"/>
    <x v="6"/>
    <x v="10"/>
  </r>
  <r>
    <n v="4962637"/>
    <s v="Phone"/>
    <x v="563"/>
    <d v="2021-11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0"/>
    <x v="3"/>
  </r>
  <r>
    <n v="2481969"/>
    <s v="Web"/>
    <x v="363"/>
    <d v="2017-05-12T00:00:00"/>
    <s v="CA"/>
    <x v="6"/>
    <s v="Credit card debt"/>
    <x v="15"/>
    <s v="Debt is not yours"/>
    <s v="Company has responded to the consumer and the CFPB and chooses not to provide a public response"/>
    <x v="0"/>
    <x v="0"/>
    <x v="5"/>
    <x v="4"/>
  </r>
  <r>
    <n v="6890332"/>
    <s v="Web"/>
    <x v="504"/>
    <d v="2023-04-25T00:00:00"/>
    <s v="SC"/>
    <x v="4"/>
    <s v="Other banking product or service"/>
    <x v="8"/>
    <s v="Account opened as a result of fraud"/>
    <s v="Company has responded to the consumer and the CFPB and chooses not to provide a public response"/>
    <x v="3"/>
    <x v="0"/>
    <x v="3"/>
    <x v="1"/>
  </r>
  <r>
    <n v="7267350"/>
    <s v="Web"/>
    <x v="21"/>
    <d v="2023-07-18T00:00:00"/>
    <s v="CA"/>
    <x v="4"/>
    <s v="Checking account"/>
    <x v="6"/>
    <s v="Company closed your account"/>
    <m/>
    <x v="2"/>
    <x v="1"/>
    <x v="3"/>
    <x v="2"/>
  </r>
  <r>
    <n v="7266812"/>
    <s v="Web"/>
    <x v="21"/>
    <d v="2023-07-18T00:00:00"/>
    <s v="I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2"/>
  </r>
  <r>
    <n v="7276312"/>
    <s v="Web"/>
    <x v="21"/>
    <d v="2023-07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2"/>
  </r>
  <r>
    <n v="2481929"/>
    <s v="Web"/>
    <x v="363"/>
    <d v="2017-05-11T00:00:00"/>
    <s v="TX"/>
    <x v="0"/>
    <s v="Conventional home mortgage"/>
    <x v="17"/>
    <m/>
    <s v="Company has responded to the consumer and the CFPB and chooses not to provide a public response"/>
    <x v="1"/>
    <x v="0"/>
    <x v="5"/>
    <x v="4"/>
  </r>
  <r>
    <n v="6767313"/>
    <s v="Web"/>
    <x v="1832"/>
    <d v="2023-04-02T00:00:00"/>
    <s v="M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1"/>
  </r>
  <r>
    <n v="3469344"/>
    <s v="Referral"/>
    <x v="1685"/>
    <d v="2019-12-16T00:00:00"/>
    <s v="VA"/>
    <x v="4"/>
    <s v="Other banking product or service"/>
    <x v="8"/>
    <s v="Account opened as a result of fraud"/>
    <s v="Company has responded to the consumer and the CFPB and chooses not to provide a public response"/>
    <x v="0"/>
    <x v="0"/>
    <x v="6"/>
    <x v="10"/>
  </r>
  <r>
    <n v="7068713"/>
    <s v="Web"/>
    <x v="1062"/>
    <d v="2023-06-03T00:00:00"/>
    <s v="CA"/>
    <x v="2"/>
    <s v="Credit reporting"/>
    <x v="2"/>
    <s v="Account information incorrect"/>
    <m/>
    <x v="4"/>
    <x v="2"/>
    <x v="3"/>
    <x v="7"/>
  </r>
  <r>
    <n v="3267655"/>
    <s v="Phone"/>
    <x v="1164"/>
    <d v="2019-06-19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6"/>
    <x v="7"/>
  </r>
  <r>
    <n v="5113039"/>
    <s v="Web"/>
    <x v="1809"/>
    <d v="2022-01-15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5"/>
  </r>
  <r>
    <n v="5310702"/>
    <s v="Web"/>
    <x v="1304"/>
    <d v="2022-03-13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927483"/>
    <s v="Web"/>
    <x v="874"/>
    <d v="2018-06-05T00:00:00"/>
    <s v="MI"/>
    <x v="4"/>
    <s v="Checking account"/>
    <x v="9"/>
    <s v="Fee problem"/>
    <s v="Company has responded to the consumer and the CFPB and chooses not to provide a public response"/>
    <x v="0"/>
    <x v="0"/>
    <x v="4"/>
    <x v="7"/>
  </r>
  <r>
    <n v="5311557"/>
    <s v="Web"/>
    <x v="1304"/>
    <d v="2022-03-13T00:00:00"/>
    <s v="C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6"/>
  </r>
  <r>
    <n v="6275153"/>
    <s v="Web"/>
    <x v="394"/>
    <d v="2022-12-03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4105448"/>
    <s v="Web"/>
    <x v="1623"/>
    <d v="2021-01-30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5"/>
  </r>
  <r>
    <n v="2881114"/>
    <s v="Postal mail"/>
    <x v="1242"/>
    <d v="2018-04-19T00:00:00"/>
    <s v="FL"/>
    <x v="0"/>
    <s v="Home equity loan or line of credit (HELOC)"/>
    <x v="2"/>
    <s v="Account status incorrect"/>
    <s v="Company has responded to the consumer and the CFPB and chooses not to provide a public response"/>
    <x v="0"/>
    <x v="0"/>
    <x v="4"/>
    <x v="1"/>
  </r>
  <r>
    <n v="2979659"/>
    <s v="Postal mail"/>
    <x v="1202"/>
    <d v="2018-08-01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8"/>
  </r>
  <r>
    <n v="2785597"/>
    <s v="Web"/>
    <x v="1279"/>
    <d v="2018-01-18T00:00:00"/>
    <s v="NJ"/>
    <x v="4"/>
    <s v="Checking account"/>
    <x v="9"/>
    <s v="Fee problem"/>
    <s v="Company has responded to the consumer and the CFPB and chooses not to provide a public response"/>
    <x v="1"/>
    <x v="0"/>
    <x v="4"/>
    <x v="5"/>
  </r>
  <r>
    <n v="3330050"/>
    <s v="Referral"/>
    <x v="1410"/>
    <d v="2019-08-05T00:00:00"/>
    <s v="IL"/>
    <x v="4"/>
    <s v="Checking account"/>
    <x v="9"/>
    <s v="Fee problem"/>
    <s v="Company has responded to the consumer and the CFPB and chooses not to provide a public response"/>
    <x v="1"/>
    <x v="0"/>
    <x v="6"/>
    <x v="8"/>
  </r>
  <r>
    <n v="2948264"/>
    <s v="Web"/>
    <x v="759"/>
    <d v="2018-06-27T00:00:00"/>
    <s v="WY"/>
    <x v="0"/>
    <s v="VA mortgage"/>
    <x v="34"/>
    <m/>
    <s v="Company has responded to the consumer and the CFPB and chooses not to provide a public response"/>
    <x v="0"/>
    <x v="0"/>
    <x v="4"/>
    <x v="7"/>
  </r>
  <r>
    <n v="6571059"/>
    <s v="Web"/>
    <x v="452"/>
    <d v="2023-02-14T00:00:00"/>
    <s v="CA"/>
    <x v="4"/>
    <s v="Checking account"/>
    <x v="9"/>
    <s v="Banking errors"/>
    <s v="Company has responded to the consumer and the CFPB and chooses not to provide a public response"/>
    <x v="1"/>
    <x v="0"/>
    <x v="3"/>
    <x v="11"/>
  </r>
  <r>
    <n v="5557083"/>
    <s v="Web"/>
    <x v="1337"/>
    <d v="2022-05-13T00:00:00"/>
    <s v="CA"/>
    <x v="3"/>
    <s v="Government benefit card"/>
    <x v="38"/>
    <m/>
    <s v="Company has responded to the consumer and the CFPB and chooses not to provide a public response"/>
    <x v="0"/>
    <x v="0"/>
    <x v="2"/>
    <x v="4"/>
  </r>
  <r>
    <n v="5343772"/>
    <s v="Web"/>
    <x v="444"/>
    <d v="2022-03-20T00:00:00"/>
    <s v="OK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6"/>
  </r>
  <r>
    <n v="5327999"/>
    <s v="Referral"/>
    <x v="1135"/>
    <d v="2022-03-15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6"/>
  </r>
  <r>
    <n v="4048046"/>
    <s v="Web"/>
    <x v="739"/>
    <d v="2021-01-05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5"/>
  </r>
  <r>
    <n v="2764896"/>
    <s v="Web"/>
    <x v="706"/>
    <d v="2017-12-27T00:00:00"/>
    <s v="FL"/>
    <x v="1"/>
    <s v="Debt settlement"/>
    <x v="10"/>
    <m/>
    <s v="Company has responded to the consumer and the CFPB and chooses not to provide a public response"/>
    <x v="0"/>
    <x v="0"/>
    <x v="5"/>
    <x v="10"/>
  </r>
  <r>
    <n v="5327000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6"/>
  </r>
  <r>
    <n v="2992620"/>
    <s v="Web"/>
    <x v="179"/>
    <d v="2018-08-15T00:00:00"/>
    <s v="NY"/>
    <x v="4"/>
    <s v="Savings account"/>
    <x v="6"/>
    <s v="Can't close your account"/>
    <s v="Company has responded to the consumer and the CFPB and chooses not to provide a public response"/>
    <x v="0"/>
    <x v="0"/>
    <x v="4"/>
    <x v="8"/>
  </r>
  <r>
    <n v="5166672"/>
    <s v="Referral"/>
    <x v="1504"/>
    <d v="2022-01-31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4160964"/>
    <s v="Referral"/>
    <x v="1787"/>
    <d v="2021-02-24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11"/>
  </r>
  <r>
    <n v="3881212"/>
    <s v="Referral"/>
    <x v="1029"/>
    <d v="2020-10-05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5692822"/>
    <s v="Referral"/>
    <x v="17"/>
    <d v="2022-06-21T00:00:00"/>
    <s v="ME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7"/>
  </r>
  <r>
    <n v="4843104"/>
    <s v="Referral"/>
    <x v="119"/>
    <d v="2021-10-2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2873808"/>
    <s v="Web"/>
    <x v="983"/>
    <d v="2018-04-12T00:00:00"/>
    <s v="CA"/>
    <x v="4"/>
    <s v="Checking account"/>
    <x v="9"/>
    <s v="Fee problem"/>
    <s v="Company has responded to the consumer and the CFPB and chooses not to provide a public response"/>
    <x v="1"/>
    <x v="0"/>
    <x v="4"/>
    <x v="1"/>
  </r>
  <r>
    <n v="3715020"/>
    <s v="Web"/>
    <x v="1715"/>
    <d v="2020-06-24T00:00:00"/>
    <s v="PA"/>
    <x v="6"/>
    <s v="Other debt"/>
    <x v="15"/>
    <s v="Debt was paid"/>
    <s v="Company has responded to the consumer and the CFPB and chooses not to provide a public response"/>
    <x v="0"/>
    <x v="0"/>
    <x v="1"/>
    <x v="7"/>
  </r>
  <r>
    <n v="5818080"/>
    <s v="Web"/>
    <x v="2"/>
    <d v="2022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2"/>
  </r>
  <r>
    <n v="3125520"/>
    <s v="Referral"/>
    <x v="1875"/>
    <d v="2019-01-15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5"/>
  </r>
  <r>
    <n v="3137636"/>
    <s v="Postal mail"/>
    <x v="1821"/>
    <d v="2019-01-30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5"/>
  </r>
  <r>
    <n v="4742368"/>
    <s v="Web"/>
    <x v="1074"/>
    <d v="2021-09-2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4672137"/>
    <s v="Web"/>
    <x v="1612"/>
    <d v="2021-09-17T00:00:00"/>
    <s v="AL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8"/>
  </r>
  <r>
    <n v="2794978"/>
    <s v="Web"/>
    <x v="2211"/>
    <d v="2018-01-26T00:00:00"/>
    <s v="IL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5"/>
  </r>
  <r>
    <n v="2991858"/>
    <s v="Web"/>
    <x v="43"/>
    <d v="2018-08-15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3775061"/>
    <s v="Web"/>
    <x v="2190"/>
    <d v="2020-08-02T00:00:00"/>
    <s v="MA"/>
    <x v="0"/>
    <s v="Conventional home mortgage"/>
    <x v="17"/>
    <m/>
    <s v="Company has responded to the consumer and the CFPB and chooses not to provide a public response"/>
    <x v="0"/>
    <x v="0"/>
    <x v="1"/>
    <x v="8"/>
  </r>
  <r>
    <n v="6477220"/>
    <s v="Web"/>
    <x v="993"/>
    <d v="2023-01-2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3808197"/>
    <s v="Web"/>
    <x v="2050"/>
    <d v="2020-08-21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8"/>
  </r>
  <r>
    <n v="3492062"/>
    <s v="Web"/>
    <x v="646"/>
    <d v="2020-01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5"/>
  </r>
  <r>
    <n v="5518417"/>
    <s v="Phone"/>
    <x v="1089"/>
    <d v="2022-04-2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386024"/>
    <s v="Phone"/>
    <x v="1385"/>
    <d v="2021-05-18T00:00:00"/>
    <s v="PA"/>
    <x v="4"/>
    <s v="Checking account"/>
    <x v="9"/>
    <s v="Problem accessing account"/>
    <s v="Company has responded to the consumer and the CFPB and chooses not to provide a public response"/>
    <x v="0"/>
    <x v="0"/>
    <x v="0"/>
    <x v="4"/>
  </r>
  <r>
    <n v="5321110"/>
    <s v="Referral"/>
    <x v="1304"/>
    <d v="2022-03-1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825543"/>
    <s v="Referral"/>
    <x v="548"/>
    <d v="2020-09-01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8"/>
  </r>
  <r>
    <n v="3325323"/>
    <s v="Web"/>
    <x v="1355"/>
    <d v="2019-07-31T00:00:00"/>
    <s v="AL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2"/>
  </r>
  <r>
    <n v="3325107"/>
    <s v="Web"/>
    <x v="1355"/>
    <d v="2019-07-3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3547216"/>
    <s v="Referral"/>
    <x v="1277"/>
    <d v="2020-02-27T00:00:00"/>
    <s v="NJ"/>
    <x v="0"/>
    <s v="Home equity loan or line of credit (HELOC)"/>
    <x v="17"/>
    <m/>
    <s v="Company has responded to the consumer and the CFPB and chooses not to provide a public response"/>
    <x v="1"/>
    <x v="0"/>
    <x v="1"/>
    <x v="11"/>
  </r>
  <r>
    <n v="2996111"/>
    <s v="Referral"/>
    <x v="766"/>
    <d v="2018-08-21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5493744"/>
    <s v="Referral"/>
    <x v="710"/>
    <d v="2022-04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"/>
  </r>
  <r>
    <n v="5332459"/>
    <s v="Web"/>
    <x v="20"/>
    <d v="2022-03-17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5316030"/>
    <s v="Web Referral"/>
    <x v="188"/>
    <d v="2022-03-11T00:00:00"/>
    <s v="CT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517027"/>
    <s v="Web"/>
    <x v="145"/>
    <d v="2023-02-01T00:00:00"/>
    <s v="FL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4311759"/>
    <s v="Web"/>
    <x v="1949"/>
    <d v="2021-04-22T00:00:00"/>
    <s v="NV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6617725"/>
    <s v="Web"/>
    <x v="361"/>
    <d v="2023-02-25T00:00:00"/>
    <s v="WA"/>
    <x v="2"/>
    <s v="Credit reporting"/>
    <x v="14"/>
    <s v="Investigation took more than 30 days"/>
    <s v="Company has responded to the consumer and the CFPB and chooses not to provide a public response"/>
    <x v="0"/>
    <x v="0"/>
    <x v="3"/>
    <x v="11"/>
  </r>
  <r>
    <n v="4386548"/>
    <s v="Phone"/>
    <x v="1385"/>
    <d v="2021-05-18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5354736"/>
    <s v="Web"/>
    <x v="122"/>
    <d v="2022-03-22T00:00:00"/>
    <s v="AR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5004597"/>
    <s v="Web"/>
    <x v="284"/>
    <d v="2021-12-13T00:00:00"/>
    <s v="CA"/>
    <x v="0"/>
    <s v="Home equity loan or line of credit (HELOC)"/>
    <x v="20"/>
    <m/>
    <s v="Company has responded to the consumer and the CFPB and chooses not to provide a public response"/>
    <x v="0"/>
    <x v="0"/>
    <x v="0"/>
    <x v="10"/>
  </r>
  <r>
    <n v="6677282"/>
    <s v="Phone"/>
    <x v="1101"/>
    <d v="2023-03-10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2984476"/>
    <s v="Postal mail"/>
    <x v="1805"/>
    <d v="2018-08-08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4"/>
    <x v="8"/>
  </r>
  <r>
    <n v="2571797"/>
    <s v="Web"/>
    <x v="478"/>
    <d v="2017-07-12T00:00:00"/>
    <s v="VA"/>
    <x v="4"/>
    <s v="Other banking product or service"/>
    <x v="9"/>
    <s v="Banking errors"/>
    <m/>
    <x v="0"/>
    <x v="0"/>
    <x v="5"/>
    <x v="2"/>
  </r>
  <r>
    <n v="3460761"/>
    <s v="Web"/>
    <x v="2058"/>
    <d v="2019-12-06T00:00:00"/>
    <s v="OH"/>
    <x v="2"/>
    <s v="Credit reporting"/>
    <x v="2"/>
    <s v="Account information incorrect"/>
    <s v="Company has responded to the consumer and the CFPB and chooses not to provide a public response"/>
    <x v="0"/>
    <x v="0"/>
    <x v="6"/>
    <x v="10"/>
  </r>
  <r>
    <n v="5321703"/>
    <s v="Postal mail"/>
    <x v="1135"/>
    <d v="2022-03-14T00:00:00"/>
    <s v="AR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3192349"/>
    <s v="Web"/>
    <x v="2112"/>
    <d v="2019-04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6"/>
  </r>
  <r>
    <n v="4953283"/>
    <s v="Web"/>
    <x v="826"/>
    <d v="2021-12-14T00:00:00"/>
    <s v="PA"/>
    <x v="6"/>
    <s v="Other debt"/>
    <x v="15"/>
    <s v="Debt was result of identity theft"/>
    <s v="Company has responded to the consumer and the CFPB and chooses not to provide a public response"/>
    <x v="0"/>
    <x v="2"/>
    <x v="0"/>
    <x v="3"/>
  </r>
  <r>
    <n v="5347877"/>
    <s v="Referral"/>
    <x v="7"/>
    <d v="2022-03-21T00:00:00"/>
    <s v="MA"/>
    <x v="0"/>
    <s v="Conventional home mortgage"/>
    <x v="0"/>
    <m/>
    <s v="Company has responded to the consumer and the CFPB and chooses not to provide a public response"/>
    <x v="0"/>
    <x v="0"/>
    <x v="2"/>
    <x v="6"/>
  </r>
  <r>
    <n v="3283691"/>
    <s v="Web"/>
    <x v="1901"/>
    <d v="2019-06-22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5303731"/>
    <s v="Web"/>
    <x v="146"/>
    <d v="2022-03-09T00:00:00"/>
    <s v="PA"/>
    <x v="4"/>
    <s v="Checking account"/>
    <x v="16"/>
    <s v="Can't stop withdrawals from your account"/>
    <s v="Company has responded to the consumer and the CFPB and chooses not to provide a public response"/>
    <x v="1"/>
    <x v="0"/>
    <x v="2"/>
    <x v="6"/>
  </r>
  <r>
    <n v="2766549"/>
    <s v="Web"/>
    <x v="1153"/>
    <d v="2017-12-2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10"/>
  </r>
  <r>
    <n v="4918549"/>
    <s v="Web"/>
    <x v="652"/>
    <d v="2021-11-16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0"/>
    <x v="3"/>
  </r>
  <r>
    <n v="6062725"/>
    <s v="Referral"/>
    <x v="33"/>
    <d v="2022-10-07T00:00:00"/>
    <s v="AR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0"/>
  </r>
  <r>
    <n v="3869509"/>
    <s v="Referral"/>
    <x v="1670"/>
    <d v="2020-09-28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4546470"/>
    <s v="Phone"/>
    <x v="1726"/>
    <d v="2021-07-1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4888840"/>
    <s v="Web"/>
    <x v="1325"/>
    <d v="2021-11-08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2824709"/>
    <s v="Web"/>
    <x v="1368"/>
    <d v="2018-02-2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1"/>
  </r>
  <r>
    <n v="4993847"/>
    <s v="Web"/>
    <x v="868"/>
    <d v="2021-12-09T00:00:00"/>
    <s v="NC"/>
    <x v="4"/>
    <s v="Checking account"/>
    <x v="6"/>
    <s v="Company closed your account"/>
    <s v="Company has responded to the consumer and the CFPB and chooses not to provide a public response"/>
    <x v="1"/>
    <x v="0"/>
    <x v="0"/>
    <x v="10"/>
  </r>
  <r>
    <n v="7261071"/>
    <s v="Web"/>
    <x v="21"/>
    <d v="2023-07-18T00:00:00"/>
    <s v="I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3"/>
    <x v="2"/>
  </r>
  <r>
    <n v="2725997"/>
    <s v="Web"/>
    <x v="1887"/>
    <d v="2017-11-11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  <x v="5"/>
    <x v="3"/>
  </r>
  <r>
    <n v="4588636"/>
    <s v="Web"/>
    <x v="2152"/>
    <d v="2021-07-30T00:00:00"/>
    <s v="WI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5641557"/>
    <s v="Web"/>
    <x v="371"/>
    <d v="2022-06-07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7"/>
  </r>
  <r>
    <n v="4336568"/>
    <s v="Phone"/>
    <x v="362"/>
    <d v="2021-04-29T00:00:00"/>
    <s v="MD"/>
    <x v="7"/>
    <s v="Personal line of credit"/>
    <x v="50"/>
    <m/>
    <s v="Company has responded to the consumer and the CFPB and chooses not to provide a public response"/>
    <x v="1"/>
    <x v="0"/>
    <x v="0"/>
    <x v="1"/>
  </r>
  <r>
    <n v="2920193"/>
    <s v="Referral"/>
    <x v="921"/>
    <d v="2018-05-29T00:00:00"/>
    <s v="CA"/>
    <x v="0"/>
    <s v="Other type of mortgage"/>
    <x v="17"/>
    <m/>
    <s v="Company has responded to the consumer and the CFPB and chooses not to provide a public response"/>
    <x v="0"/>
    <x v="0"/>
    <x v="4"/>
    <x v="4"/>
  </r>
  <r>
    <n v="7260783"/>
    <s v="Web"/>
    <x v="21"/>
    <d v="2023-07-18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3"/>
    <x v="0"/>
    <x v="3"/>
    <x v="2"/>
  </r>
  <r>
    <n v="4334406"/>
    <s v="Phone"/>
    <x v="1316"/>
    <d v="2021-04-28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5477225"/>
    <s v="Referral"/>
    <x v="1094"/>
    <d v="2022-04-2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4308668"/>
    <s v="Web"/>
    <x v="649"/>
    <d v="2021-04-19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0"/>
    <x v="1"/>
  </r>
  <r>
    <n v="3528622"/>
    <s v="Referral"/>
    <x v="755"/>
    <d v="2020-02-11T00:00:00"/>
    <s v="NC"/>
    <x v="0"/>
    <s v="Conventional home mortgage"/>
    <x v="17"/>
    <m/>
    <s v="Company has responded to the consumer and the CFPB and chooses not to provide a public response"/>
    <x v="0"/>
    <x v="0"/>
    <x v="1"/>
    <x v="11"/>
  </r>
  <r>
    <n v="6879897"/>
    <s v="Web"/>
    <x v="990"/>
    <d v="2023-04-24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2741938"/>
    <s v="Web"/>
    <x v="1652"/>
    <d v="2017-11-3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3"/>
  </r>
  <r>
    <n v="4969149"/>
    <s v="Referral"/>
    <x v="848"/>
    <d v="2021-12-02T00:00:00"/>
    <s v="TX"/>
    <x v="4"/>
    <s v="Checking account"/>
    <x v="6"/>
    <s v="Company closed your account"/>
    <s v="Company has responded to the consumer and the CFPB and chooses not to provide a public response"/>
    <x v="0"/>
    <x v="2"/>
    <x v="0"/>
    <x v="3"/>
  </r>
  <r>
    <n v="4940421"/>
    <s v="Referral"/>
    <x v="848"/>
    <d v="2021-11-23T00:00:00"/>
    <s v="TX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4990376"/>
    <s v="Web"/>
    <x v="868"/>
    <d v="2021-12-09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0"/>
  </r>
  <r>
    <n v="2824278"/>
    <s v="Web"/>
    <x v="1368"/>
    <d v="2018-02-24T00:00:00"/>
    <s v="FL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11"/>
  </r>
  <r>
    <n v="6108616"/>
    <s v="Web"/>
    <x v="309"/>
    <d v="2022-10-21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4461728"/>
    <s v="Referral"/>
    <x v="178"/>
    <d v="2021-06-15T00:00:00"/>
    <s v="TN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7"/>
  </r>
  <r>
    <n v="4940697"/>
    <s v="Web"/>
    <x v="863"/>
    <d v="2021-11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3"/>
  </r>
  <r>
    <n v="4269741"/>
    <s v="Web"/>
    <x v="1885"/>
    <d v="2021-04-03T00:00:00"/>
    <s v="CA"/>
    <x v="3"/>
    <s v="Government benefit card"/>
    <x v="3"/>
    <s v="Trouble closing card"/>
    <s v="Company has responded to the consumer and the CFPB and chooses not to provide a public response"/>
    <x v="1"/>
    <x v="0"/>
    <x v="0"/>
    <x v="1"/>
  </r>
  <r>
    <n v="4932351"/>
    <s v="Web"/>
    <x v="662"/>
    <d v="2021-11-20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6766546"/>
    <s v="Web"/>
    <x v="1719"/>
    <d v="2023-04-27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6648600"/>
    <s v="Web"/>
    <x v="538"/>
    <d v="2023-03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4932952"/>
    <s v="Web"/>
    <x v="662"/>
    <d v="2021-11-3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3"/>
  </r>
  <r>
    <n v="2963392"/>
    <s v="Web"/>
    <x v="2205"/>
    <d v="2018-07-1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4"/>
    <x v="2"/>
  </r>
  <r>
    <n v="3494600"/>
    <s v="Web"/>
    <x v="1532"/>
    <d v="2020-01-14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903330"/>
    <s v="Referral"/>
    <x v="1018"/>
    <d v="2018-05-10T00:00:00"/>
    <s v="CT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1"/>
  </r>
  <r>
    <n v="4119339"/>
    <s v="Web"/>
    <x v="311"/>
    <d v="2021-02-05T00:00:00"/>
    <s v="MN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1"/>
  </r>
  <r>
    <n v="2720027"/>
    <s v="Web"/>
    <x v="1100"/>
    <d v="2017-11-03T00:00:00"/>
    <s v="FL"/>
    <x v="4"/>
    <s v="Checking account"/>
    <x v="6"/>
    <s v="Can't close your account"/>
    <s v="Company has responded to the consumer and the CFPB and chooses not to provide a public response"/>
    <x v="0"/>
    <x v="0"/>
    <x v="5"/>
    <x v="3"/>
  </r>
  <r>
    <n v="3787134"/>
    <s v="Web"/>
    <x v="599"/>
    <d v="2020-08-17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5962082"/>
    <s v="Web"/>
    <x v="105"/>
    <d v="2022-09-08T00:00:00"/>
    <s v="MI"/>
    <x v="4"/>
    <s v="CD (Certificate of Deposit)"/>
    <x v="8"/>
    <s v="Account opened as a result of fraud"/>
    <s v="Company has responded to the consumer and the CFPB and chooses not to provide a public response"/>
    <x v="0"/>
    <x v="0"/>
    <x v="2"/>
    <x v="9"/>
  </r>
  <r>
    <n v="3521103"/>
    <s v="Referral"/>
    <x v="2104"/>
    <d v="2020-02-05T00:00:00"/>
    <s v="TX"/>
    <x v="4"/>
    <s v="Checking account"/>
    <x v="30"/>
    <s v="Bounced checks or returned payments"/>
    <s v="Company has responded to the consumer and the CFPB and chooses not to provide a public response"/>
    <x v="0"/>
    <x v="0"/>
    <x v="1"/>
    <x v="5"/>
  </r>
  <r>
    <n v="2823804"/>
    <s v="Web"/>
    <x v="867"/>
    <d v="2018-02-23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2566066"/>
    <s v="Referral"/>
    <x v="678"/>
    <d v="2017-07-05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2"/>
  </r>
  <r>
    <n v="3732528"/>
    <s v="Phone"/>
    <x v="570"/>
    <d v="2020-07-1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4241517"/>
    <s v="Web"/>
    <x v="1859"/>
    <d v="2021-03-24T00:00:00"/>
    <s v="AZ"/>
    <x v="0"/>
    <s v="Conventional home mortgage"/>
    <x v="20"/>
    <m/>
    <s v="Company has responded to the consumer and the CFPB and chooses not to provide a public response"/>
    <x v="0"/>
    <x v="0"/>
    <x v="0"/>
    <x v="6"/>
  </r>
  <r>
    <n v="3511120"/>
    <s v="Web"/>
    <x v="607"/>
    <d v="2020-01-27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5"/>
  </r>
  <r>
    <n v="5075608"/>
    <s v="Web"/>
    <x v="838"/>
    <d v="2022-01-05T00:00:00"/>
    <s v="M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5"/>
  </r>
  <r>
    <n v="6708647"/>
    <s v="Web"/>
    <x v="385"/>
    <d v="2023-03-16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3"/>
    <x v="6"/>
  </r>
  <r>
    <n v="5044533"/>
    <s v="Phone"/>
    <x v="417"/>
    <d v="2021-12-27T00:00:00"/>
    <s v="NV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10"/>
  </r>
  <r>
    <n v="4939182"/>
    <s v="Referral"/>
    <x v="848"/>
    <d v="2021-11-23T00:00:00"/>
    <s v="WA"/>
    <x v="4"/>
    <s v="Other banking product or service"/>
    <x v="6"/>
    <s v="Company closed your account"/>
    <s v="Company has responded to the consumer and the CFPB and chooses not to provide a public response"/>
    <x v="1"/>
    <x v="2"/>
    <x v="0"/>
    <x v="3"/>
  </r>
  <r>
    <n v="6764777"/>
    <s v="Web"/>
    <x v="1719"/>
    <d v="2023-03-28T00:00:00"/>
    <s v="NC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3206846"/>
    <s v="Referral"/>
    <x v="719"/>
    <d v="2019-04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6073814"/>
    <s v="Referral"/>
    <x v="51"/>
    <d v="2022-10-11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0"/>
  </r>
  <r>
    <n v="4290740"/>
    <s v="Phone"/>
    <x v="481"/>
    <d v="2021-04-1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3051721"/>
    <s v="Web"/>
    <x v="1702"/>
    <d v="2018-10-20T00:00:00"/>
    <s v="TX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0"/>
  </r>
  <r>
    <n v="4606129"/>
    <s v="Web"/>
    <x v="1223"/>
    <d v="2021-08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8"/>
  </r>
  <r>
    <n v="2793939"/>
    <s v="Web"/>
    <x v="2160"/>
    <d v="2018-01-25T00:00:00"/>
    <s v="NM"/>
    <x v="4"/>
    <s v="Checking account"/>
    <x v="9"/>
    <s v="Problem accessing account"/>
    <s v="Company has responded to the consumer and the CFPB and chooses not to provide a public response"/>
    <x v="1"/>
    <x v="0"/>
    <x v="4"/>
    <x v="5"/>
  </r>
  <r>
    <n v="6353655"/>
    <s v="Web"/>
    <x v="193"/>
    <d v="2022-12-22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0"/>
  </r>
  <r>
    <n v="5126343"/>
    <s v="Web"/>
    <x v="1442"/>
    <d v="2022-01-19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5"/>
  </r>
  <r>
    <n v="4695778"/>
    <s v="Web"/>
    <x v="1353"/>
    <d v="2021-09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4010014"/>
    <s v="Web"/>
    <x v="500"/>
    <d v="2020-12-14T00:00:00"/>
    <s v="GA"/>
    <x v="6"/>
    <s v="Auto debt"/>
    <x v="25"/>
    <s v="Didn't receive notice of right to dispute"/>
    <s v="Company has responded to the consumer and the CFPB and chooses not to provide a public response"/>
    <x v="0"/>
    <x v="0"/>
    <x v="1"/>
    <x v="10"/>
  </r>
  <r>
    <n v="5747050"/>
    <s v="Web"/>
    <x v="131"/>
    <d v="2022-07-07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3279830"/>
    <s v="Phone"/>
    <x v="1931"/>
    <d v="2019-06-19T00:00:00"/>
    <s v="GA"/>
    <x v="0"/>
    <s v="Conventional home mortgage"/>
    <x v="34"/>
    <m/>
    <s v="Company has responded to the consumer and the CFPB and chooses not to provide a public response"/>
    <x v="0"/>
    <x v="0"/>
    <x v="6"/>
    <x v="7"/>
  </r>
  <r>
    <n v="5198432"/>
    <s v="Web"/>
    <x v="937"/>
    <d v="2022-02-08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5308498"/>
    <s v="Web"/>
    <x v="1057"/>
    <d v="2022-03-1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5745717"/>
    <s v="Web"/>
    <x v="131"/>
    <d v="2022-07-07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234112"/>
    <s v="Referral"/>
    <x v="541"/>
    <d v="2019-05-06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6"/>
    <x v="4"/>
  </r>
  <r>
    <n v="6845010"/>
    <s v="Web"/>
    <x v="1502"/>
    <d v="2023-04-15T00:00:00"/>
    <s v="FL"/>
    <x v="4"/>
    <s v="Checking account"/>
    <x v="9"/>
    <s v="Deposits and withdrawals"/>
    <s v="Company has responded to the consumer and the CFPB and chooses not to provide a public response"/>
    <x v="1"/>
    <x v="0"/>
    <x v="3"/>
    <x v="1"/>
  </r>
  <r>
    <n v="3912862"/>
    <s v="Referral"/>
    <x v="997"/>
    <d v="2020-10-22T00:00:00"/>
    <s v="MA"/>
    <x v="0"/>
    <s v="Conventional home mortgage"/>
    <x v="17"/>
    <m/>
    <s v="Company has responded to the consumer and the CFPB and chooses not to provide a public response"/>
    <x v="1"/>
    <x v="0"/>
    <x v="1"/>
    <x v="0"/>
  </r>
  <r>
    <n v="3242500"/>
    <s v="Postal mail"/>
    <x v="1173"/>
    <d v="2019-05-22T00:00:00"/>
    <s v="MI"/>
    <x v="2"/>
    <s v="Credit reporting"/>
    <x v="40"/>
    <m/>
    <s v="Company has responded to the consumer and the CFPB and chooses not to provide a public response"/>
    <x v="0"/>
    <x v="0"/>
    <x v="6"/>
    <x v="4"/>
  </r>
  <r>
    <n v="3032237"/>
    <s v="Web"/>
    <x v="2018"/>
    <d v="2018-09-28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9"/>
  </r>
  <r>
    <n v="6010803"/>
    <s v="Web"/>
    <x v="1575"/>
    <d v="2022-09-23T00:00:00"/>
    <s v="MI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3634544"/>
    <s v="Web"/>
    <x v="1257"/>
    <d v="2020-05-02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1"/>
    <x v="4"/>
  </r>
  <r>
    <n v="5876003"/>
    <s v="Web"/>
    <x v="1001"/>
    <d v="2022-08-13T00:00:00"/>
    <s v="WV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2852474"/>
    <s v="Web"/>
    <x v="1968"/>
    <d v="2018-03-23T00:00:00"/>
    <s v="KY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6"/>
  </r>
  <r>
    <n v="3292902"/>
    <s v="Phone"/>
    <x v="430"/>
    <d v="2019-07-01T00:00:00"/>
    <s v="TN"/>
    <x v="1"/>
    <s v="Domestic (US) money transfer"/>
    <x v="10"/>
    <m/>
    <s v="Company has responded to the consumer and the CFPB and chooses not to provide a public response"/>
    <x v="0"/>
    <x v="0"/>
    <x v="6"/>
    <x v="2"/>
  </r>
  <r>
    <n v="4824196"/>
    <s v="Phone"/>
    <x v="1424"/>
    <d v="2021-10-19T00:00:00"/>
    <s v="CA"/>
    <x v="4"/>
    <s v="Checking account"/>
    <x v="9"/>
    <s v="Problem making or receiving payments"/>
    <s v="Company has responded to the consumer and the CFPB and chooses not to provide a public response"/>
    <x v="1"/>
    <x v="0"/>
    <x v="0"/>
    <x v="0"/>
  </r>
  <r>
    <n v="5736150"/>
    <s v="Web"/>
    <x v="29"/>
    <d v="2022-07-05T00:00:00"/>
    <s v="WA"/>
    <x v="1"/>
    <s v="Domestic (US) money transfer"/>
    <x v="22"/>
    <m/>
    <s v="Company has responded to the consumer and the CFPB and chooses not to provide a public response"/>
    <x v="0"/>
    <x v="0"/>
    <x v="2"/>
    <x v="2"/>
  </r>
  <r>
    <n v="3142844"/>
    <s v="Referral"/>
    <x v="63"/>
    <d v="2019-02-05T00:00:00"/>
    <s v="MO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5017154"/>
    <s v="Referral"/>
    <x v="162"/>
    <d v="2021-12-17T00:00:00"/>
    <s v="MA"/>
    <x v="0"/>
    <s v="Conventional home mortgage"/>
    <x v="0"/>
    <m/>
    <s v="Company has responded to the consumer and the CFPB and chooses not to provide a public response"/>
    <x v="0"/>
    <x v="0"/>
    <x v="0"/>
    <x v="10"/>
  </r>
  <r>
    <n v="3623595"/>
    <s v="Web"/>
    <x v="2020"/>
    <d v="2020-04-25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6567094"/>
    <s v="Web"/>
    <x v="578"/>
    <d v="2023-02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3"/>
    <x v="11"/>
  </r>
  <r>
    <n v="5253387"/>
    <s v="Web"/>
    <x v="1294"/>
    <d v="2022-02-23T00:00:00"/>
    <s v="FL"/>
    <x v="1"/>
    <s v="Domestic (US) money transfer"/>
    <x v="10"/>
    <m/>
    <s v="Company has responded to the consumer and the CFPB and chooses not to provide a public response"/>
    <x v="0"/>
    <x v="0"/>
    <x v="2"/>
    <x v="11"/>
  </r>
  <r>
    <n v="3602292"/>
    <s v="Referral"/>
    <x v="1648"/>
    <d v="2020-04-11T00:00:00"/>
    <s v="NY"/>
    <x v="0"/>
    <s v="Other type of mortgage"/>
    <x v="17"/>
    <m/>
    <s v="Company has responded to the consumer and the CFPB and chooses not to provide a public response"/>
    <x v="1"/>
    <x v="0"/>
    <x v="1"/>
    <x v="1"/>
  </r>
  <r>
    <n v="4549610"/>
    <s v="Phone"/>
    <x v="677"/>
    <d v="2021-07-16T00:00:00"/>
    <s v="MA"/>
    <x v="4"/>
    <s v="Checking account"/>
    <x v="6"/>
    <s v="Company closed your account"/>
    <s v="Company has responded to the consumer and the CFPB and chooses not to provide a public response"/>
    <x v="0"/>
    <x v="2"/>
    <x v="0"/>
    <x v="2"/>
  </r>
  <r>
    <n v="4872626"/>
    <s v="Web"/>
    <x v="518"/>
    <d v="2021-11-03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0"/>
    <x v="3"/>
  </r>
  <r>
    <n v="5315730"/>
    <s v="Web"/>
    <x v="508"/>
    <d v="2022-03-11T00:00:00"/>
    <s v="NY"/>
    <x v="4"/>
    <s v="Checking account"/>
    <x v="9"/>
    <s v="Fee problem"/>
    <s v="Company has responded to the consumer and the CFPB and chooses not to provide a public response"/>
    <x v="1"/>
    <x v="0"/>
    <x v="2"/>
    <x v="6"/>
  </r>
  <r>
    <n v="3574637"/>
    <s v="Referral"/>
    <x v="2120"/>
    <d v="2020-03-20T00:00:00"/>
    <s v="OK"/>
    <x v="4"/>
    <s v="Checking account"/>
    <x v="9"/>
    <s v="Banking errors"/>
    <s v="Company has responded to the consumer and the CFPB and chooses not to provide a public response"/>
    <x v="0"/>
    <x v="0"/>
    <x v="1"/>
    <x v="6"/>
  </r>
  <r>
    <n v="5313074"/>
    <s v="Web"/>
    <x v="980"/>
    <d v="2022-03-12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2"/>
    <x v="6"/>
  </r>
  <r>
    <n v="3023211"/>
    <s v="Referral"/>
    <x v="1952"/>
    <d v="2018-09-24T00:00:00"/>
    <s v="AK"/>
    <x v="0"/>
    <s v="Conventional home mortgage"/>
    <x v="20"/>
    <m/>
    <s v="Company has responded to the consumer and the CFPB and chooses not to provide a public response"/>
    <x v="0"/>
    <x v="0"/>
    <x v="4"/>
    <x v="9"/>
  </r>
  <r>
    <n v="2874925"/>
    <s v="Web"/>
    <x v="1229"/>
    <d v="2018-04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3042470"/>
    <s v="Referral"/>
    <x v="964"/>
    <d v="2018-10-1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6612884"/>
    <s v="Web"/>
    <x v="321"/>
    <d v="2023-02-24T00:00:00"/>
    <s v="FL"/>
    <x v="4"/>
    <s v="Checking account"/>
    <x v="6"/>
    <s v="Company closed your account"/>
    <s v="Company has responded to the consumer and the CFPB and chooses not to provide a public response"/>
    <x v="1"/>
    <x v="0"/>
    <x v="3"/>
    <x v="11"/>
  </r>
  <r>
    <n v="3723922"/>
    <s v="Web"/>
    <x v="406"/>
    <d v="2020-07-01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1"/>
    <x v="2"/>
  </r>
  <r>
    <n v="7273883"/>
    <s v="Web"/>
    <x v="521"/>
    <d v="2023-07-19T00:00:00"/>
    <s v="AL"/>
    <x v="6"/>
    <s v="I do not know"/>
    <x v="13"/>
    <s v="Threatened or suggested your credit would be damaged"/>
    <m/>
    <x v="2"/>
    <x v="1"/>
    <x v="3"/>
    <x v="2"/>
  </r>
  <r>
    <n v="3974104"/>
    <s v="Web"/>
    <x v="1802"/>
    <d v="2020-11-27T00:00:00"/>
    <s v="N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3"/>
  </r>
  <r>
    <n v="2987542"/>
    <s v="Web"/>
    <x v="1523"/>
    <d v="2018-08-10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4"/>
    <x v="8"/>
  </r>
  <r>
    <n v="3744391"/>
    <s v="Phone"/>
    <x v="1886"/>
    <d v="2020-07-14T00:00:00"/>
    <s v="NC"/>
    <x v="4"/>
    <s v="CD (Certificate of Deposit)"/>
    <x v="9"/>
    <s v="Banking errors"/>
    <s v="Company has responded to the consumer and the CFPB and chooses not to provide a public response"/>
    <x v="0"/>
    <x v="0"/>
    <x v="1"/>
    <x v="2"/>
  </r>
  <r>
    <n v="3255683"/>
    <s v="Phone"/>
    <x v="68"/>
    <d v="2019-05-28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3520560"/>
    <s v="Web"/>
    <x v="898"/>
    <d v="2020-02-05T00:00:00"/>
    <s v="CA"/>
    <x v="4"/>
    <s v="Checking account"/>
    <x v="9"/>
    <s v="Fee problem"/>
    <s v="Company has responded to the consumer and the CFPB and chooses not to provide a public response"/>
    <x v="0"/>
    <x v="0"/>
    <x v="1"/>
    <x v="11"/>
  </r>
  <r>
    <n v="3540390"/>
    <s v="Web"/>
    <x v="1179"/>
    <d v="2020-02-21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11"/>
  </r>
  <r>
    <n v="3723537"/>
    <s v="Web"/>
    <x v="1190"/>
    <d v="2020-07-09T00:00:00"/>
    <s v="CA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7"/>
  </r>
  <r>
    <n v="3984129"/>
    <s v="Web"/>
    <x v="631"/>
    <d v="2020-12-01T00:00:00"/>
    <s v="NY"/>
    <x v="4"/>
    <s v="Checking account"/>
    <x v="30"/>
    <s v="Late or other fees"/>
    <s v="Company has responded to the consumer and the CFPB and chooses not to provide a public response"/>
    <x v="1"/>
    <x v="0"/>
    <x v="1"/>
    <x v="10"/>
  </r>
  <r>
    <n v="4172150"/>
    <s v="Web"/>
    <x v="2024"/>
    <d v="2021-02-28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4738019"/>
    <s v="Web"/>
    <x v="2030"/>
    <d v="2021-10-0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9"/>
  </r>
  <r>
    <n v="4539811"/>
    <s v="Web"/>
    <x v="542"/>
    <d v="2021-07-13T00:00:00"/>
    <s v="CA"/>
    <x v="4"/>
    <s v="Checking account"/>
    <x v="9"/>
    <s v="Deposits and withdrawals"/>
    <s v="Company believes complaint caused principally by actions of third party outside the control or direction of the company"/>
    <x v="0"/>
    <x v="2"/>
    <x v="0"/>
    <x v="2"/>
  </r>
  <r>
    <n v="4993910"/>
    <s v="Web"/>
    <x v="868"/>
    <d v="2021-12-09T00:00:00"/>
    <s v="GA"/>
    <x v="0"/>
    <s v="Conventional home mortgage"/>
    <x v="17"/>
    <m/>
    <m/>
    <x v="0"/>
    <x v="0"/>
    <x v="0"/>
    <x v="10"/>
  </r>
  <r>
    <n v="6611049"/>
    <s v="Web"/>
    <x v="361"/>
    <d v="2023-02-25T00:00:00"/>
    <s v="GA"/>
    <x v="4"/>
    <s v="Checking account"/>
    <x v="9"/>
    <s v="Deposits and withdrawals"/>
    <s v="Company has responded to the consumer and the CFPB and chooses not to provide a public response"/>
    <x v="1"/>
    <x v="0"/>
    <x v="3"/>
    <x v="11"/>
  </r>
  <r>
    <n v="3937106"/>
    <s v="Web"/>
    <x v="1521"/>
    <d v="2020-11-04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3392884"/>
    <s v="Web"/>
    <x v="930"/>
    <d v="2019-10-02T00:00:00"/>
    <s v="GA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4414622"/>
    <s v="Web"/>
    <x v="967"/>
    <d v="2021-05-28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  <x v="0"/>
    <x v="4"/>
  </r>
  <r>
    <n v="3063100"/>
    <s v="Web"/>
    <x v="890"/>
    <d v="2018-11-01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3672738"/>
    <s v="Web"/>
    <x v="270"/>
    <d v="2020-05-28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4315792"/>
    <s v="Phone"/>
    <x v="1861"/>
    <d v="2021-04-20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"/>
  </r>
  <r>
    <n v="6324208"/>
    <s v="Web"/>
    <x v="772"/>
    <d v="2022-12-15T00:00:00"/>
    <s v="FL"/>
    <x v="5"/>
    <s v="Loan"/>
    <x v="12"/>
    <s v="Confusing or misleading advertising or marketing"/>
    <s v="Company has responded to the consumer and the CFPB and chooses not to provide a public response"/>
    <x v="0"/>
    <x v="2"/>
    <x v="2"/>
    <x v="10"/>
  </r>
  <r>
    <n v="6759164"/>
    <s v="Web"/>
    <x v="1719"/>
    <d v="2023-03-28T00:00:00"/>
    <s v="MA"/>
    <x v="4"/>
    <s v="Savings account"/>
    <x v="8"/>
    <s v="Account opened as a result of fraud"/>
    <s v="Company has responded to the consumer and the CFPB and chooses not to provide a public response"/>
    <x v="0"/>
    <x v="0"/>
    <x v="3"/>
    <x v="6"/>
  </r>
  <r>
    <n v="5307742"/>
    <s v="Web"/>
    <x v="1057"/>
    <d v="2022-03-10T00:00:00"/>
    <s v="CA"/>
    <x v="2"/>
    <s v="Credit repair services"/>
    <x v="10"/>
    <m/>
    <s v="Company has responded to the consumer and the CFPB and chooses not to provide a public response"/>
    <x v="0"/>
    <x v="0"/>
    <x v="2"/>
    <x v="6"/>
  </r>
  <r>
    <n v="5042249"/>
    <s v="Web"/>
    <x v="1439"/>
    <d v="2021-12-26T00:00:00"/>
    <s v="NC"/>
    <x v="0"/>
    <s v="Home equity loan or line of credit (HELOC)"/>
    <x v="0"/>
    <m/>
    <s v="Company has responded to the consumer and the CFPB and chooses not to provide a public response"/>
    <x v="0"/>
    <x v="0"/>
    <x v="0"/>
    <x v="10"/>
  </r>
  <r>
    <n v="3392915"/>
    <s v="Web"/>
    <x v="930"/>
    <d v="2019-10-02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0"/>
  </r>
  <r>
    <n v="5817246"/>
    <s v="Web"/>
    <x v="2"/>
    <d v="2022-07-2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2"/>
  </r>
  <r>
    <n v="5746076"/>
    <s v="Web"/>
    <x v="131"/>
    <d v="2022-07-07T00:00:00"/>
    <s v="MA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3832710"/>
    <s v="Web"/>
    <x v="1309"/>
    <d v="2020-09-05T00:00:00"/>
    <s v="VA"/>
    <x v="4"/>
    <s v="CD (Certificate of Deposit)"/>
    <x v="2"/>
    <s v="Account information incorrect"/>
    <s v="Company has responded to the consumer and the CFPB and chooses not to provide a public response"/>
    <x v="0"/>
    <x v="0"/>
    <x v="1"/>
    <x v="9"/>
  </r>
  <r>
    <n v="7275838"/>
    <s v="Web"/>
    <x v="521"/>
    <d v="2023-07-19T00:00:00"/>
    <s v="TX"/>
    <x v="6"/>
    <s v="I do not know"/>
    <x v="15"/>
    <s v="Debt is not yours"/>
    <m/>
    <x v="2"/>
    <x v="1"/>
    <x v="3"/>
    <x v="2"/>
  </r>
  <r>
    <n v="2722870"/>
    <s v="Referral"/>
    <x v="658"/>
    <d v="2017-11-07T00:00:00"/>
    <s v="NJ"/>
    <x v="0"/>
    <s v="Home equity loan or line of credit (HELOC)"/>
    <x v="20"/>
    <m/>
    <s v="Company has responded to the consumer and the CFPB and chooses not to provide a public response"/>
    <x v="0"/>
    <x v="0"/>
    <x v="5"/>
    <x v="3"/>
  </r>
  <r>
    <n v="3725487"/>
    <s v="Referral"/>
    <x v="1190"/>
    <d v="2020-07-01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2745132"/>
    <s v="Web"/>
    <x v="1549"/>
    <d v="2017-12-04T00:00:00"/>
    <s v="NJ"/>
    <x v="4"/>
    <s v="Savings account"/>
    <x v="16"/>
    <s v="Transaction was not authorized"/>
    <s v="Company has responded to the consumer and the CFPB and chooses not to provide a public response"/>
    <x v="1"/>
    <x v="0"/>
    <x v="5"/>
    <x v="10"/>
  </r>
  <r>
    <n v="3343977"/>
    <s v="Web"/>
    <x v="213"/>
    <d v="2019-08-17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8"/>
  </r>
  <r>
    <n v="5295695"/>
    <s v="Web"/>
    <x v="1339"/>
    <d v="2022-03-07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6"/>
  </r>
  <r>
    <n v="4405152"/>
    <s v="Web"/>
    <x v="523"/>
    <d v="2021-05-25T00:00:00"/>
    <s v="CA"/>
    <x v="2"/>
    <s v="Credit reporting"/>
    <x v="40"/>
    <m/>
    <s v="Company has responded to the consumer and the CFPB and chooses not to provide a public response"/>
    <x v="0"/>
    <x v="0"/>
    <x v="0"/>
    <x v="4"/>
  </r>
  <r>
    <n v="3305556"/>
    <s v="Web"/>
    <x v="2101"/>
    <d v="2019-07-13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2"/>
  </r>
  <r>
    <n v="2990966"/>
    <s v="Referral"/>
    <x v="43"/>
    <d v="2018-08-15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8"/>
  </r>
  <r>
    <n v="5297936"/>
    <s v="Web"/>
    <x v="188"/>
    <d v="2022-03-0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6269870"/>
    <s v="Web"/>
    <x v="394"/>
    <d v="2022-12-03T00:00:00"/>
    <s v="NC"/>
    <x v="5"/>
    <s v="Loan"/>
    <x v="37"/>
    <s v="Billing problem"/>
    <s v="Company has responded to the consumer and the CFPB and chooses not to provide a public response"/>
    <x v="0"/>
    <x v="0"/>
    <x v="2"/>
    <x v="10"/>
  </r>
  <r>
    <n v="5331157"/>
    <s v="Web"/>
    <x v="22"/>
    <d v="2022-03-16T00:00:00"/>
    <s v="GA"/>
    <x v="1"/>
    <s v="Domestic (US) money transfer"/>
    <x v="10"/>
    <m/>
    <s v="Company has responded to the consumer and the CFPB and chooses not to provide a public response"/>
    <x v="0"/>
    <x v="0"/>
    <x v="2"/>
    <x v="6"/>
  </r>
  <r>
    <n v="7268677"/>
    <s v="Web"/>
    <x v="521"/>
    <d v="2023-07-19T00:00:00"/>
    <s v="NH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2"/>
  </r>
  <r>
    <n v="6692063"/>
    <s v="Web"/>
    <x v="388"/>
    <d v="2023-04-10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3"/>
    <x v="6"/>
  </r>
  <r>
    <n v="5090131"/>
    <s v="Phone"/>
    <x v="9"/>
    <d v="2022-01-10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2"/>
    <x v="5"/>
  </r>
  <r>
    <n v="3517721"/>
    <s v="Web"/>
    <x v="1872"/>
    <d v="2020-02-0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4300308"/>
    <s v="Referral"/>
    <x v="850"/>
    <d v="2021-04-15T00:00:00"/>
    <s v="AZ"/>
    <x v="4"/>
    <s v="Savings account"/>
    <x v="9"/>
    <s v="Deposits and withdrawals"/>
    <s v="Company has responded to the consumer and the CFPB and chooses not to provide a public response"/>
    <x v="0"/>
    <x v="0"/>
    <x v="0"/>
    <x v="1"/>
  </r>
  <r>
    <n v="4887702"/>
    <s v="Phone"/>
    <x v="1325"/>
    <d v="2021-11-08T00:00:00"/>
    <s v="MD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3"/>
  </r>
  <r>
    <n v="2779464"/>
    <s v="Web"/>
    <x v="1507"/>
    <d v="2018-01-11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4"/>
    <x v="5"/>
  </r>
  <r>
    <n v="5324413"/>
    <s v="Web"/>
    <x v="496"/>
    <d v="2022-03-15T00:00:00"/>
    <s v="KS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466655"/>
    <s v="Web"/>
    <x v="751"/>
    <d v="2022-04-19T00:00:00"/>
    <s v="NJ"/>
    <x v="3"/>
    <s v="General-purpose credit card or charge card"/>
    <x v="19"/>
    <s v="Card was charged for something you did not purchase with the card"/>
    <m/>
    <x v="1"/>
    <x v="0"/>
    <x v="2"/>
    <x v="1"/>
  </r>
  <r>
    <n v="6588444"/>
    <s v="Web"/>
    <x v="216"/>
    <d v="2023-02-1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5226875"/>
    <s v="Referral"/>
    <x v="42"/>
    <d v="2022-02-16T00:00:00"/>
    <s v="NE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759487"/>
    <s v="Web"/>
    <x v="900"/>
    <d v="2017-12-19T00:00:00"/>
    <s v="MN"/>
    <x v="4"/>
    <s v="Other banking product or service"/>
    <x v="29"/>
    <s v="Reporting company used your report improperly"/>
    <s v="Company has responded to the consumer and the CFPB and chooses not to provide a public response"/>
    <x v="1"/>
    <x v="0"/>
    <x v="5"/>
    <x v="10"/>
  </r>
  <r>
    <n v="2735398"/>
    <s v="Referral"/>
    <x v="1250"/>
    <d v="2017-11-22T00:00:00"/>
    <s v="WA"/>
    <x v="0"/>
    <s v="Conventional home mortgage"/>
    <x v="17"/>
    <m/>
    <s v="Company has responded to the consumer and the CFPB and chooses not to provide a public response"/>
    <x v="0"/>
    <x v="0"/>
    <x v="5"/>
    <x v="3"/>
  </r>
  <r>
    <n v="3243715"/>
    <s v="Web"/>
    <x v="1476"/>
    <d v="2019-05-1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4"/>
  </r>
  <r>
    <n v="6579781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3298042"/>
    <s v="Web"/>
    <x v="93"/>
    <d v="2019-07-07T00:00:00"/>
    <s v="C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2"/>
  </r>
  <r>
    <n v="2730252"/>
    <s v="Phone"/>
    <x v="1250"/>
    <d v="2017-11-15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5"/>
    <x v="3"/>
  </r>
  <r>
    <n v="5026781"/>
    <s v="Web"/>
    <x v="83"/>
    <d v="2021-12-20T00:00:00"/>
    <s v="OH"/>
    <x v="6"/>
    <s v="Credit card debt"/>
    <x v="15"/>
    <s v="Debt was result of identity theft"/>
    <s v="Company has responded to the consumer and the CFPB and chooses not to provide a public response"/>
    <x v="0"/>
    <x v="2"/>
    <x v="0"/>
    <x v="10"/>
  </r>
  <r>
    <n v="3026959"/>
    <s v="Web"/>
    <x v="1918"/>
    <d v="2018-09-2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9"/>
  </r>
  <r>
    <n v="4261024"/>
    <s v="Web"/>
    <x v="912"/>
    <d v="2021-03-31T00:00:00"/>
    <s v="NY"/>
    <x v="0"/>
    <s v="Home equity loan or line of credit (HELOC)"/>
    <x v="0"/>
    <m/>
    <s v="Company has responded to the consumer and the CFPB and chooses not to provide a public response"/>
    <x v="0"/>
    <x v="0"/>
    <x v="0"/>
    <x v="6"/>
  </r>
  <r>
    <n v="6045298"/>
    <s v="Web"/>
    <x v="669"/>
    <d v="2022-10-04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6925909"/>
    <s v="Phone"/>
    <x v="420"/>
    <d v="2023-05-03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4207210"/>
    <s v="Web"/>
    <x v="1779"/>
    <d v="2021-03-12T00:00:00"/>
    <s v="FL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4019269"/>
    <s v="Web"/>
    <x v="1093"/>
    <d v="2020-12-17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6510907"/>
    <s v="Web"/>
    <x v="418"/>
    <d v="2023-01-31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5"/>
  </r>
  <r>
    <n v="3744816"/>
    <s v="Web"/>
    <x v="1886"/>
    <d v="2020-07-14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2757294"/>
    <s v="Web"/>
    <x v="1007"/>
    <d v="2017-12-16T00:00:00"/>
    <s v="MO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830489"/>
    <s v="Postal mail"/>
    <x v="1041"/>
    <d v="2018-03-01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6"/>
  </r>
  <r>
    <n v="7016210"/>
    <s v="Web"/>
    <x v="308"/>
    <d v="2023-05-24T00:00:00"/>
    <s v="SC"/>
    <x v="4"/>
    <s v="Checking account"/>
    <x v="9"/>
    <s v="Fee problem"/>
    <s v="Company has responded to the consumer and the CFPB and chooses not to provide a public response"/>
    <x v="0"/>
    <x v="0"/>
    <x v="3"/>
    <x v="4"/>
  </r>
  <r>
    <n v="5333291"/>
    <s v="Web"/>
    <x v="20"/>
    <d v="2022-03-17T00:00:00"/>
    <s v="P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6"/>
  </r>
  <r>
    <n v="5453986"/>
    <s v="Web"/>
    <x v="1097"/>
    <d v="2022-04-15T00:00:00"/>
    <s v="GA"/>
    <x v="6"/>
    <s v="Credit card debt"/>
    <x v="41"/>
    <s v="You told them to stop contacting you, but they keep trying"/>
    <s v="Company has responded to the consumer and the CFPB and chooses not to provide a public response"/>
    <x v="0"/>
    <x v="0"/>
    <x v="2"/>
    <x v="1"/>
  </r>
  <r>
    <n v="6441879"/>
    <s v="Web"/>
    <x v="1124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5337673"/>
    <s v="Phone"/>
    <x v="20"/>
    <d v="2022-03-20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6083361"/>
    <s v="Web"/>
    <x v="41"/>
    <d v="2022-10-13T00:00:00"/>
    <s v="I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0"/>
  </r>
  <r>
    <n v="3263044"/>
    <s v="Web"/>
    <x v="1591"/>
    <d v="2019-06-0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6575822"/>
    <s v="Web"/>
    <x v="485"/>
    <d v="2023-02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3"/>
    <x v="11"/>
  </r>
  <r>
    <n v="6458488"/>
    <s v="Web"/>
    <x v="25"/>
    <d v="2023-01-1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6485115"/>
    <s v="Web"/>
    <x v="458"/>
    <d v="2023-01-25T00:00:00"/>
    <s v="MI"/>
    <x v="1"/>
    <s v="Mobile or digital wallet"/>
    <x v="10"/>
    <m/>
    <s v="Company has responded to the consumer and the CFPB and chooses not to provide a public response"/>
    <x v="0"/>
    <x v="0"/>
    <x v="3"/>
    <x v="5"/>
  </r>
  <r>
    <n v="5069789"/>
    <s v="Web"/>
    <x v="454"/>
    <d v="2022-01-05T00:00:00"/>
    <s v="CA"/>
    <x v="3"/>
    <s v="Government benefit card"/>
    <x v="38"/>
    <m/>
    <s v="Company has responded to the consumer and the CFPB and chooses not to provide a public response"/>
    <x v="0"/>
    <x v="0"/>
    <x v="2"/>
    <x v="5"/>
  </r>
  <r>
    <n v="5167423"/>
    <s v="Referral"/>
    <x v="1827"/>
    <d v="2022-01-31T00:00:00"/>
    <s v="IL"/>
    <x v="5"/>
    <s v="Loan"/>
    <x v="12"/>
    <s v="Credit denial"/>
    <s v="Company has responded to the consumer and the CFPB and chooses not to provide a public response"/>
    <x v="0"/>
    <x v="0"/>
    <x v="2"/>
    <x v="5"/>
  </r>
  <r>
    <n v="3876490"/>
    <s v="Referral"/>
    <x v="514"/>
    <d v="2020-10-0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9"/>
  </r>
  <r>
    <n v="4012600"/>
    <s v="Web"/>
    <x v="1789"/>
    <d v="2020-12-15T00:00:00"/>
    <s v="FL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6654715"/>
    <s v="Web"/>
    <x v="350"/>
    <d v="2023-03-06T00:00:00"/>
    <s v="NY"/>
    <x v="0"/>
    <s v="Home equity loan or line of credit (HELOC)"/>
    <x v="20"/>
    <m/>
    <s v="Company has responded to the consumer and the CFPB and chooses not to provide a public response"/>
    <x v="0"/>
    <x v="0"/>
    <x v="3"/>
    <x v="6"/>
  </r>
  <r>
    <n v="3262790"/>
    <s v="Web"/>
    <x v="1591"/>
    <d v="2019-06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5860219"/>
    <s v="Web"/>
    <x v="428"/>
    <d v="2022-08-09T00:00:00"/>
    <s v="NC"/>
    <x v="4"/>
    <s v="Checking account"/>
    <x v="9"/>
    <s v="Deposits and withdrawals"/>
    <s v="Company has responded to the consumer and the CFPB and chooses not to provide a public response"/>
    <x v="1"/>
    <x v="2"/>
    <x v="2"/>
    <x v="8"/>
  </r>
  <r>
    <n v="4867593"/>
    <s v="Referral"/>
    <x v="1178"/>
    <d v="2021-11-02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6611732"/>
    <s v="Referral"/>
    <x v="452"/>
    <d v="2023-02-2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5861955"/>
    <s v="Phone"/>
    <x v="428"/>
    <d v="2022-08-09T00:00:00"/>
    <s v="NJ"/>
    <x v="0"/>
    <s v="FHA mortgage"/>
    <x v="0"/>
    <m/>
    <s v="Company has responded to the consumer and the CFPB and chooses not to provide a public response"/>
    <x v="0"/>
    <x v="0"/>
    <x v="2"/>
    <x v="8"/>
  </r>
  <r>
    <n v="3018826"/>
    <s v="Web"/>
    <x v="2027"/>
    <d v="2018-09-13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9"/>
  </r>
  <r>
    <n v="6566012"/>
    <s v="Web"/>
    <x v="578"/>
    <d v="2023-02-13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3"/>
    <x v="11"/>
  </r>
  <r>
    <n v="6566378"/>
    <s v="Web"/>
    <x v="578"/>
    <d v="2023-02-13T00:00:00"/>
    <s v="MA"/>
    <x v="1"/>
    <s v="International money transfer"/>
    <x v="10"/>
    <m/>
    <s v="Company has responded to the consumer and the CFPB and chooses not to provide a public response"/>
    <x v="0"/>
    <x v="0"/>
    <x v="3"/>
    <x v="11"/>
  </r>
  <r>
    <n v="2728013"/>
    <s v="Web"/>
    <x v="224"/>
    <d v="2017-11-13T00:00:00"/>
    <s v="MI"/>
    <x v="0"/>
    <s v="Other type of mortgage"/>
    <x v="34"/>
    <m/>
    <s v="Company has responded to the consumer and the CFPB and chooses not to provide a public response"/>
    <x v="0"/>
    <x v="0"/>
    <x v="5"/>
    <x v="3"/>
  </r>
  <r>
    <n v="2991463"/>
    <s v="Web"/>
    <x v="43"/>
    <d v="2018-08-14T00:00:00"/>
    <s v="GA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5161218"/>
    <s v="Web"/>
    <x v="1827"/>
    <d v="2022-01-28T00:00:00"/>
    <s v="NY"/>
    <x v="1"/>
    <s v="Domestic (US) money transfer"/>
    <x v="32"/>
    <m/>
    <s v="Company has responded to the consumer and the CFPB and chooses not to provide a public response"/>
    <x v="0"/>
    <x v="0"/>
    <x v="2"/>
    <x v="5"/>
  </r>
  <r>
    <n v="6071178"/>
    <s v="Web"/>
    <x v="90"/>
    <d v="2022-10-24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3215087"/>
    <s v="Phone"/>
    <x v="1050"/>
    <d v="2019-04-17T00:00:00"/>
    <s v="MA"/>
    <x v="4"/>
    <s v="Checking account"/>
    <x v="9"/>
    <s v="Problem accessing account"/>
    <s v="Company has responded to the consumer and the CFPB and chooses not to provide a public response"/>
    <x v="3"/>
    <x v="0"/>
    <x v="6"/>
    <x v="1"/>
  </r>
  <r>
    <n v="4447396"/>
    <s v="Referral"/>
    <x v="262"/>
    <d v="2021-06-09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7"/>
  </r>
  <r>
    <n v="6564598"/>
    <s v="Web"/>
    <x v="452"/>
    <d v="2023-02-14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4857236"/>
    <s v="Web"/>
    <x v="1118"/>
    <d v="2021-10-29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6894657"/>
    <s v="Referral"/>
    <x v="654"/>
    <d v="2023-04-26T00:00:00"/>
    <s v="CA"/>
    <x v="4"/>
    <s v="Savings account"/>
    <x v="9"/>
    <s v="Problem using a debit or ATM card"/>
    <s v="Company has responded to the consumer and the CFPB and chooses not to provide a public response"/>
    <x v="0"/>
    <x v="0"/>
    <x v="3"/>
    <x v="1"/>
  </r>
  <r>
    <n v="5775519"/>
    <s v="Referral"/>
    <x v="368"/>
    <d v="2022-07-15T00:00:00"/>
    <s v="TX"/>
    <x v="6"/>
    <s v="Credit card debt"/>
    <x v="15"/>
    <s v="Debt was paid"/>
    <s v="Company has responded to the consumer and the CFPB and chooses not to provide a public response"/>
    <x v="0"/>
    <x v="0"/>
    <x v="2"/>
    <x v="2"/>
  </r>
  <r>
    <n v="7266307"/>
    <s v="Web"/>
    <x v="935"/>
    <d v="2023-07-17T00:00:00"/>
    <s v="ID"/>
    <x v="3"/>
    <s v="General-purpose credit card or charge card"/>
    <x v="5"/>
    <s v="Card opened as result of identity theft or fraud"/>
    <m/>
    <x v="2"/>
    <x v="1"/>
    <x v="3"/>
    <x v="2"/>
  </r>
  <r>
    <n v="4072986"/>
    <s v="Web"/>
    <x v="1008"/>
    <d v="2021-01-16T00:00:00"/>
    <s v="AZ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3026193"/>
    <s v="Phone"/>
    <x v="933"/>
    <d v="2018-09-21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3129370"/>
    <s v="Web"/>
    <x v="1686"/>
    <d v="2019-01-20T00:00:00"/>
    <s v="NJ"/>
    <x v="4"/>
    <s v="Savings account"/>
    <x v="9"/>
    <s v="Funds not handled or disbursed as instructed"/>
    <s v="Company has responded to the consumer and the CFPB and chooses not to provide a public response"/>
    <x v="1"/>
    <x v="0"/>
    <x v="6"/>
    <x v="5"/>
  </r>
  <r>
    <n v="5064971"/>
    <s v="Referral"/>
    <x v="241"/>
    <d v="2022-01-0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2493636"/>
    <s v="Web"/>
    <x v="598"/>
    <d v="2017-05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6572420"/>
    <s v="Web"/>
    <x v="452"/>
    <d v="2023-02-14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7313350"/>
    <s v="Referral"/>
    <x v="935"/>
    <d v="2023-07-27T00:00:00"/>
    <s v="GA"/>
    <x v="0"/>
    <s v="Conventional home mortgage"/>
    <x v="17"/>
    <m/>
    <s v="Company has responded to the consumer and the CFPB and chooses not to provide a public response"/>
    <x v="0"/>
    <x v="0"/>
    <x v="3"/>
    <x v="2"/>
  </r>
  <r>
    <n v="3066294"/>
    <s v="Web"/>
    <x v="123"/>
    <d v="2018-11-0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4"/>
    <x v="3"/>
  </r>
  <r>
    <n v="6524304"/>
    <s v="Web"/>
    <x v="612"/>
    <d v="2023-02-05T00:00:00"/>
    <s v="MN"/>
    <x v="3"/>
    <s v="General-purpose credit card or charge card"/>
    <x v="29"/>
    <s v="Reporting company used your report improperly"/>
    <s v="Company has responded to the consumer and the CFPB and chooses not to provide a public response"/>
    <x v="0"/>
    <x v="2"/>
    <x v="3"/>
    <x v="11"/>
  </r>
  <r>
    <n v="6593972"/>
    <s v="Web"/>
    <x v="606"/>
    <d v="2023-02-21T00:00:00"/>
    <s v="MA"/>
    <x v="4"/>
    <s v="Checking account"/>
    <x v="9"/>
    <s v="Problem making or receiving payments"/>
    <s v="Company has responded to the consumer and the CFPB and chooses not to provide a public response"/>
    <x v="0"/>
    <x v="2"/>
    <x v="3"/>
    <x v="11"/>
  </r>
  <r>
    <n v="7264378"/>
    <s v="Web"/>
    <x v="935"/>
    <d v="2023-07-17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2"/>
  </r>
  <r>
    <n v="3142195"/>
    <s v="Referral"/>
    <x v="63"/>
    <d v="2019-02-04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11"/>
  </r>
  <r>
    <n v="5813740"/>
    <s v="Web"/>
    <x v="2"/>
    <d v="2022-07-27T00:00:00"/>
    <s v="TX"/>
    <x v="6"/>
    <s v="Credit card debt"/>
    <x v="13"/>
    <s v="Sued you without properly notifying you of lawsuit"/>
    <s v="Company has responded to the consumer and the CFPB and chooses not to provide a public response"/>
    <x v="0"/>
    <x v="0"/>
    <x v="2"/>
    <x v="2"/>
  </r>
  <r>
    <n v="4974543"/>
    <s v="Web"/>
    <x v="897"/>
    <d v="2021-12-0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0"/>
  </r>
  <r>
    <n v="2746078"/>
    <s v="Web"/>
    <x v="1535"/>
    <d v="2017-12-08T00:00:00"/>
    <s v="CA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10"/>
  </r>
  <r>
    <n v="4973367"/>
    <s v="Web"/>
    <x v="897"/>
    <d v="2021-12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10"/>
  </r>
  <r>
    <n v="5755332"/>
    <s v="Web"/>
    <x v="184"/>
    <d v="2022-07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6372024"/>
    <s v="Referral"/>
    <x v="657"/>
    <d v="2022-12-28T00:00:00"/>
    <s v="CA"/>
    <x v="0"/>
    <s v="Conventional home mortgage"/>
    <x v="20"/>
    <m/>
    <s v="Company has responded to the consumer and the CFPB and chooses not to provide a public response"/>
    <x v="0"/>
    <x v="0"/>
    <x v="2"/>
    <x v="10"/>
  </r>
  <r>
    <n v="6654290"/>
    <s v="Web Referral"/>
    <x v="350"/>
    <d v="2023-03-06T00:00:00"/>
    <s v="ME"/>
    <x v="4"/>
    <s v="Checking account"/>
    <x v="9"/>
    <s v="Cashing a check"/>
    <s v="Company has responded to the consumer and the CFPB and chooses not to provide a public response"/>
    <x v="0"/>
    <x v="0"/>
    <x v="3"/>
    <x v="6"/>
  </r>
  <r>
    <n v="6654294"/>
    <s v="Web Referral"/>
    <x v="350"/>
    <d v="2023-03-06T00:00:00"/>
    <s v="ME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2725555"/>
    <s v="Web"/>
    <x v="292"/>
    <d v="2017-11-09T00:00:00"/>
    <s v="AK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5"/>
    <x v="3"/>
  </r>
  <r>
    <n v="2475187"/>
    <s v="Web"/>
    <x v="1346"/>
    <d v="2017-05-04T00:00:00"/>
    <s v="CT"/>
    <x v="0"/>
    <s v="Conventional home mortgage"/>
    <x v="2"/>
    <s v="Account status incorrect"/>
    <s v="Company has responded to the consumer and the CFPB and chooses not to provide a public response"/>
    <x v="0"/>
    <x v="0"/>
    <x v="5"/>
    <x v="4"/>
  </r>
  <r>
    <n v="6838240"/>
    <s v="Web"/>
    <x v="1132"/>
    <d v="2023-04-14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2492825"/>
    <s v="Web"/>
    <x v="132"/>
    <d v="2017-05-24T00:00:00"/>
    <s v="CA"/>
    <x v="0"/>
    <s v="Conventional home mortgage"/>
    <x v="0"/>
    <m/>
    <s v="Company has responded to the consumer and the CFPB and chooses not to provide a public response"/>
    <x v="0"/>
    <x v="0"/>
    <x v="5"/>
    <x v="4"/>
  </r>
  <r>
    <n v="7025959"/>
    <s v="Referral"/>
    <x v="308"/>
    <d v="2023-05-25T00:00:00"/>
    <s v="IL"/>
    <x v="4"/>
    <s v="Checking account"/>
    <x v="16"/>
    <s v="Transaction was not authorized"/>
    <s v="Company has responded to the consumer and the CFPB and chooses not to provide a public response"/>
    <x v="0"/>
    <x v="0"/>
    <x v="3"/>
    <x v="4"/>
  </r>
  <r>
    <n v="2715987"/>
    <s v="Referral"/>
    <x v="1688"/>
    <d v="2017-10-30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5"/>
    <x v="0"/>
  </r>
  <r>
    <n v="3260308"/>
    <s v="Referral"/>
    <x v="1266"/>
    <d v="2019-05-3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6447691"/>
    <s v="Web"/>
    <x v="494"/>
    <d v="2023-01-17T00:00:00"/>
    <s v="TX"/>
    <x v="4"/>
    <s v="Checking account"/>
    <x v="6"/>
    <s v="Company closed your account"/>
    <s v="Company has responded to the consumer and the CFPB and chooses not to provide a public response"/>
    <x v="1"/>
    <x v="0"/>
    <x v="3"/>
    <x v="5"/>
  </r>
  <r>
    <n v="5442014"/>
    <s v="Web"/>
    <x v="1403"/>
    <d v="2022-04-13T00:00:00"/>
    <s v="FL"/>
    <x v="6"/>
    <s v="Other debt"/>
    <x v="15"/>
    <s v="Debt is not yours"/>
    <s v="Company has responded to the consumer and the CFPB and chooses not to provide a public response"/>
    <x v="0"/>
    <x v="0"/>
    <x v="2"/>
    <x v="1"/>
  </r>
  <r>
    <n v="5811835"/>
    <s v="Referral"/>
    <x v="913"/>
    <d v="2022-07-26T00:00:00"/>
    <s v="CA"/>
    <x v="0"/>
    <s v="Conventional home mortgage"/>
    <x v="20"/>
    <m/>
    <s v="Company has responded to the consumer and the CFPB and chooses not to provide a public response"/>
    <x v="3"/>
    <x v="0"/>
    <x v="2"/>
    <x v="2"/>
  </r>
  <r>
    <n v="2492729"/>
    <s v="Web"/>
    <x v="132"/>
    <d v="2017-05-24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4"/>
  </r>
  <r>
    <n v="7265194"/>
    <s v="Web"/>
    <x v="935"/>
    <d v="2023-07-17T00:00:00"/>
    <s v="VA"/>
    <x v="2"/>
    <s v="Credit reporting"/>
    <x v="2"/>
    <s v="Information belongs to someone else"/>
    <m/>
    <x v="2"/>
    <x v="1"/>
    <x v="3"/>
    <x v="2"/>
  </r>
  <r>
    <n v="6749381"/>
    <s v="Web"/>
    <x v="684"/>
    <d v="2023-03-25T00:00:00"/>
    <s v="NJ"/>
    <x v="4"/>
    <s v="Checking account"/>
    <x v="8"/>
    <s v="Unable to open an account"/>
    <s v="Company has responded to the consumer and the CFPB and chooses not to provide a public response"/>
    <x v="0"/>
    <x v="0"/>
    <x v="3"/>
    <x v="6"/>
  </r>
  <r>
    <n v="4542442"/>
    <s v="Web"/>
    <x v="1030"/>
    <d v="2021-07-14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6603084"/>
    <s v="Web"/>
    <x v="253"/>
    <d v="2023-02-22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1"/>
  </r>
  <r>
    <n v="3716178"/>
    <s v="Postal mail"/>
    <x v="1889"/>
    <d v="2020-06-25T00:00:00"/>
    <s v="VA"/>
    <x v="6"/>
    <s v="I do not know"/>
    <x v="25"/>
    <s v="Didn't receive enough information to verify debt"/>
    <s v="Company has responded to the consumer and the CFPB and chooses not to provide a public response"/>
    <x v="0"/>
    <x v="0"/>
    <x v="1"/>
    <x v="7"/>
  </r>
  <r>
    <n v="6124417"/>
    <s v="Web"/>
    <x v="24"/>
    <d v="2022-10-24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3580139"/>
    <s v="Web"/>
    <x v="1557"/>
    <d v="2020-03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6"/>
  </r>
  <r>
    <n v="4542595"/>
    <s v="Web"/>
    <x v="1030"/>
    <d v="2021-07-14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6118055"/>
    <s v="Web"/>
    <x v="235"/>
    <d v="2022-10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0"/>
  </r>
  <r>
    <n v="5535274"/>
    <s v="Web"/>
    <x v="203"/>
    <d v="2022-05-03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5230951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6447667"/>
    <s v="Web"/>
    <x v="494"/>
    <d v="2023-01-1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5"/>
  </r>
  <r>
    <n v="6453289"/>
    <s v="Web"/>
    <x v="668"/>
    <d v="2023-01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6453543"/>
    <s v="Web"/>
    <x v="668"/>
    <d v="2023-01-18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5"/>
  </r>
  <r>
    <n v="6288652"/>
    <s v="Phone"/>
    <x v="274"/>
    <d v="2022-12-06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4813433"/>
    <s v="Referral"/>
    <x v="1271"/>
    <d v="2021-10-15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0"/>
  </r>
  <r>
    <n v="3241118"/>
    <s v="Web"/>
    <x v="351"/>
    <d v="2019-05-13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4"/>
  </r>
  <r>
    <n v="7276524"/>
    <s v="Web"/>
    <x v="21"/>
    <d v="2023-07-18T00:00:00"/>
    <s v="MD"/>
    <x v="4"/>
    <s v="Checking account"/>
    <x v="8"/>
    <s v="Account opened as a result of fraud"/>
    <m/>
    <x v="2"/>
    <x v="1"/>
    <x v="3"/>
    <x v="2"/>
  </r>
  <r>
    <n v="4731738"/>
    <s v="Web"/>
    <x v="2028"/>
    <d v="2021-09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4386727"/>
    <s v="Referral"/>
    <x v="1385"/>
    <d v="2021-05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4"/>
  </r>
  <r>
    <n v="7257885"/>
    <s v="Web"/>
    <x v="1014"/>
    <d v="2023-07-16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3"/>
    <x v="2"/>
  </r>
  <r>
    <n v="4812205"/>
    <s v="Referral"/>
    <x v="1271"/>
    <d v="2021-10-1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0"/>
  </r>
  <r>
    <n v="5949868"/>
    <s v="Web"/>
    <x v="95"/>
    <d v="2022-09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5412434"/>
    <s v="Web"/>
    <x v="1505"/>
    <d v="2022-04-06T00:00:00"/>
    <s v="CA"/>
    <x v="2"/>
    <s v="Credit repair services"/>
    <x v="10"/>
    <m/>
    <s v="Company has responded to the consumer and the CFPB and chooses not to provide a public response"/>
    <x v="0"/>
    <x v="0"/>
    <x v="2"/>
    <x v="1"/>
  </r>
  <r>
    <n v="2724996"/>
    <s v="Referral"/>
    <x v="451"/>
    <d v="2017-11-09T00:00:00"/>
    <s v="NY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2724427"/>
    <s v="Web"/>
    <x v="451"/>
    <d v="2017-11-08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5567815"/>
    <s v="Referral"/>
    <x v="707"/>
    <d v="2022-05-1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2"/>
    <x v="4"/>
  </r>
  <r>
    <n v="5045444"/>
    <s v="Referral"/>
    <x v="1108"/>
    <d v="2021-12-27T00:00:00"/>
    <s v="KS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6760911"/>
    <s v="Web"/>
    <x v="81"/>
    <d v="2023-03-29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2892654"/>
    <s v="Web"/>
    <x v="623"/>
    <d v="2018-05-01T00:00:00"/>
    <s v="FL"/>
    <x v="4"/>
    <s v="Checking account"/>
    <x v="8"/>
    <s v="Didn't receive terms that were advertised"/>
    <m/>
    <x v="3"/>
    <x v="0"/>
    <x v="4"/>
    <x v="4"/>
  </r>
  <r>
    <n v="5054065"/>
    <s v="Phone"/>
    <x v="133"/>
    <d v="2021-12-29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10"/>
  </r>
  <r>
    <n v="6353171"/>
    <s v="Phone"/>
    <x v="193"/>
    <d v="2022-12-22T00:00:00"/>
    <s v="CA"/>
    <x v="3"/>
    <s v="Government benefit card"/>
    <x v="3"/>
    <s v="Trouble closing card"/>
    <s v="Company has responded to the consumer and the CFPB and chooses not to provide a public response"/>
    <x v="0"/>
    <x v="0"/>
    <x v="2"/>
    <x v="10"/>
  </r>
  <r>
    <n v="2555853"/>
    <s v="Web"/>
    <x v="156"/>
    <d v="2017-07-03T00:00:00"/>
    <s v="CA"/>
    <x v="0"/>
    <s v="Conventional home mortgage"/>
    <x v="17"/>
    <m/>
    <s v="Company has responded to the consumer and the CFPB and chooses not to provide a public response"/>
    <x v="0"/>
    <x v="0"/>
    <x v="5"/>
    <x v="7"/>
  </r>
  <r>
    <n v="3607371"/>
    <s v="Web"/>
    <x v="1182"/>
    <d v="2020-04-15T00:00:00"/>
    <s v="NJ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1"/>
  </r>
  <r>
    <n v="4804835"/>
    <s v="Web"/>
    <x v="1271"/>
    <d v="2021-10-13T00:00:00"/>
    <s v="MI"/>
    <x v="1"/>
    <s v="Domestic (US) money transfer"/>
    <x v="32"/>
    <m/>
    <s v="Company has responded to the consumer and the CFPB and chooses not to provide a public response"/>
    <x v="0"/>
    <x v="0"/>
    <x v="0"/>
    <x v="0"/>
  </r>
  <r>
    <n v="6315533"/>
    <s v="Web"/>
    <x v="655"/>
    <d v="2022-12-13T00:00:00"/>
    <s v="CT"/>
    <x v="1"/>
    <s v="Mobile or digital wallet"/>
    <x v="10"/>
    <m/>
    <s v="Company has responded to the consumer and the CFPB and chooses not to provide a public response"/>
    <x v="0"/>
    <x v="0"/>
    <x v="2"/>
    <x v="10"/>
  </r>
  <r>
    <n v="4249745"/>
    <s v="Web"/>
    <x v="1722"/>
    <d v="2021-03-27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6"/>
  </r>
  <r>
    <n v="2710156"/>
    <s v="Web"/>
    <x v="1460"/>
    <d v="2017-10-23T00:00:00"/>
    <s v="TX"/>
    <x v="0"/>
    <s v="Conventional home mortgage"/>
    <x v="17"/>
    <m/>
    <s v="Company has responded to the consumer and the CFPB and chooses not to provide a public response"/>
    <x v="3"/>
    <x v="0"/>
    <x v="5"/>
    <x v="0"/>
  </r>
  <r>
    <n v="3313557"/>
    <s v="Web"/>
    <x v="1104"/>
    <d v="2019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6184677"/>
    <s v="Phone"/>
    <x v="544"/>
    <d v="2022-11-09T00:00:00"/>
    <s v="FL"/>
    <x v="4"/>
    <s v="Checking account"/>
    <x v="6"/>
    <s v="Company closed your account"/>
    <m/>
    <x v="0"/>
    <x v="2"/>
    <x v="2"/>
    <x v="3"/>
  </r>
  <r>
    <n v="6634178"/>
    <s v="Web"/>
    <x v="1127"/>
    <d v="2023-03-01T00:00:00"/>
    <s v="TX"/>
    <x v="1"/>
    <s v="Traveler's check or cashier's check"/>
    <x v="1"/>
    <m/>
    <s v="Company has responded to the consumer and the CFPB and chooses not to provide a public response"/>
    <x v="0"/>
    <x v="0"/>
    <x v="3"/>
    <x v="6"/>
  </r>
  <r>
    <n v="6508977"/>
    <s v="Web"/>
    <x v="145"/>
    <d v="2023-02-01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7257969"/>
    <s v="Web"/>
    <x v="1014"/>
    <d v="2023-07-1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2"/>
  </r>
  <r>
    <n v="6506211"/>
    <s v="Web"/>
    <x v="412"/>
    <d v="2023-01-30T00:00:00"/>
    <s v="CA"/>
    <x v="3"/>
    <s v="Government benefit card"/>
    <x v="38"/>
    <m/>
    <s v="Company has responded to the consumer and the CFPB and chooses not to provide a public response"/>
    <x v="0"/>
    <x v="2"/>
    <x v="3"/>
    <x v="5"/>
  </r>
  <r>
    <n v="5722554"/>
    <s v="Postal mail"/>
    <x v="1592"/>
    <d v="2022-06-29T00:00:00"/>
    <s v="FL"/>
    <x v="3"/>
    <s v="General-purpose credit card or charge card"/>
    <x v="5"/>
    <s v="Application denied"/>
    <m/>
    <x v="1"/>
    <x v="0"/>
    <x v="2"/>
    <x v="7"/>
  </r>
  <r>
    <n v="6316842"/>
    <s v="Web"/>
    <x v="655"/>
    <d v="2022-12-13T00:00:00"/>
    <s v="CA"/>
    <x v="4"/>
    <s v="Checking account"/>
    <x v="9"/>
    <s v="Banking errors"/>
    <s v="Company has responded to the consumer and the CFPB and chooses not to provide a public response"/>
    <x v="1"/>
    <x v="0"/>
    <x v="2"/>
    <x v="10"/>
  </r>
  <r>
    <n v="7255758"/>
    <s v="Web"/>
    <x v="1014"/>
    <d v="2023-07-16T00:00:00"/>
    <s v="CA"/>
    <x v="4"/>
    <s v="Checking account"/>
    <x v="9"/>
    <s v="Deposits and withdrawals"/>
    <m/>
    <x v="2"/>
    <x v="1"/>
    <x v="3"/>
    <x v="2"/>
  </r>
  <r>
    <n v="6356344"/>
    <s v="Web"/>
    <x v="87"/>
    <d v="2022-12-23T00:00:00"/>
    <s v="NM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5422279"/>
    <s v="Postal mail"/>
    <x v="1467"/>
    <d v="2022-04-07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"/>
  </r>
  <r>
    <n v="3493052"/>
    <s v="Web"/>
    <x v="2129"/>
    <d v="2020-01-11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5"/>
  </r>
  <r>
    <n v="5927215"/>
    <s v="Web"/>
    <x v="333"/>
    <d v="2022-08-29T00:00:00"/>
    <s v="TX"/>
    <x v="4"/>
    <s v="Checking account"/>
    <x v="9"/>
    <s v="Problem making or receiving payments"/>
    <m/>
    <x v="1"/>
    <x v="2"/>
    <x v="2"/>
    <x v="8"/>
  </r>
  <r>
    <n v="2725713"/>
    <s v="Web"/>
    <x v="2236"/>
    <d v="2017-11-10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3583146"/>
    <s v="Web"/>
    <x v="1445"/>
    <d v="2020-03-27T00:00:00"/>
    <s v="VA"/>
    <x v="4"/>
    <s v="Checking account"/>
    <x v="9"/>
    <s v="Cashing a check"/>
    <s v="Company has responded to the consumer and the CFPB and chooses not to provide a public response"/>
    <x v="0"/>
    <x v="0"/>
    <x v="1"/>
    <x v="6"/>
  </r>
  <r>
    <n v="3583143"/>
    <s v="Web"/>
    <x v="1445"/>
    <d v="2020-03-27T00:00:00"/>
    <s v="FL"/>
    <x v="4"/>
    <s v="Savings account"/>
    <x v="16"/>
    <s v="Transaction was not authorized"/>
    <s v="Company has responded to the consumer and the CFPB and chooses not to provide a public response"/>
    <x v="1"/>
    <x v="0"/>
    <x v="1"/>
    <x v="6"/>
  </r>
  <r>
    <n v="3302159"/>
    <s v="Referral"/>
    <x v="708"/>
    <d v="2019-07-10T00:00:00"/>
    <s v="DE"/>
    <x v="5"/>
    <s v="Loan"/>
    <x v="2"/>
    <s v="Account status incorrect"/>
    <s v="Company has responded to the consumer and the CFPB and chooses not to provide a public response"/>
    <x v="0"/>
    <x v="0"/>
    <x v="6"/>
    <x v="2"/>
  </r>
  <r>
    <n v="2793940"/>
    <s v="Web"/>
    <x v="2160"/>
    <d v="2018-01-25T00:00:00"/>
    <s v="MD"/>
    <x v="4"/>
    <s v="Checking account"/>
    <x v="9"/>
    <s v="Fee problem"/>
    <s v="Company has responded to the consumer and the CFPB and chooses not to provide a public response"/>
    <x v="0"/>
    <x v="0"/>
    <x v="4"/>
    <x v="5"/>
  </r>
  <r>
    <n v="3302108"/>
    <s v="Referral"/>
    <x v="708"/>
    <d v="2019-07-10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461486"/>
    <s v="Web"/>
    <x v="1149"/>
    <d v="2019-12-10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10"/>
  </r>
  <r>
    <n v="5302362"/>
    <s v="Web"/>
    <x v="146"/>
    <d v="2022-03-09T00:00:00"/>
    <s v="TN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5982812"/>
    <s v="Web"/>
    <x v="277"/>
    <d v="2022-09-14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9"/>
  </r>
  <r>
    <n v="2784937"/>
    <s v="Web"/>
    <x v="1279"/>
    <d v="2018-01-18T00:00:00"/>
    <s v="CT"/>
    <x v="5"/>
    <s v="Loan"/>
    <x v="37"/>
    <s v="Billing problem"/>
    <s v="Company has responded to the consumer and the CFPB and chooses not to provide a public response"/>
    <x v="1"/>
    <x v="0"/>
    <x v="4"/>
    <x v="5"/>
  </r>
  <r>
    <n v="2726188"/>
    <s v="Web"/>
    <x v="2236"/>
    <d v="2017-11-10T00:00:00"/>
    <s v="FL"/>
    <x v="4"/>
    <s v="Checking account"/>
    <x v="30"/>
    <s v="Late or other fees"/>
    <s v="Company has responded to the consumer and the CFPB and chooses not to provide a public response"/>
    <x v="1"/>
    <x v="0"/>
    <x v="5"/>
    <x v="3"/>
  </r>
  <r>
    <n v="2724578"/>
    <s v="Web"/>
    <x v="292"/>
    <d v="2017-11-0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6086804"/>
    <s v="Web"/>
    <x v="177"/>
    <d v="2022-10-14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0"/>
  </r>
  <r>
    <n v="2792700"/>
    <s v="Referral"/>
    <x v="111"/>
    <d v="2018-01-24T00:00:00"/>
    <s v="WA"/>
    <x v="4"/>
    <s v="Checking account"/>
    <x v="9"/>
    <s v="Problem making or receiving payments"/>
    <s v="Company has responded to the consumer and the CFPB and chooses not to provide a public response"/>
    <x v="1"/>
    <x v="0"/>
    <x v="4"/>
    <x v="5"/>
  </r>
  <r>
    <n v="3482379"/>
    <s v="Web"/>
    <x v="1147"/>
    <d v="2020-01-01T00:00:00"/>
    <s v="CO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5"/>
  </r>
  <r>
    <n v="3793079"/>
    <s v="Web"/>
    <x v="789"/>
    <d v="2020-08-12T00:00:00"/>
    <s v="OH"/>
    <x v="5"/>
    <s v="Loan"/>
    <x v="37"/>
    <s v="Billing problem"/>
    <s v="Company has responded to the consumer and the CFPB and chooses not to provide a public response"/>
    <x v="3"/>
    <x v="0"/>
    <x v="1"/>
    <x v="8"/>
  </r>
  <r>
    <n v="2497376"/>
    <s v="Web"/>
    <x v="1436"/>
    <d v="2017-05-30T00:00:00"/>
    <s v="KY"/>
    <x v="6"/>
    <s v="Credit card debt"/>
    <x v="41"/>
    <s v="Frequent or repeated calls"/>
    <s v="Company has responded to the consumer and the CFPB and chooses not to provide a public response"/>
    <x v="3"/>
    <x v="0"/>
    <x v="5"/>
    <x v="4"/>
  </r>
  <r>
    <n v="7266249"/>
    <s v="Web"/>
    <x v="935"/>
    <d v="2023-07-17T00:00:00"/>
    <s v="CA"/>
    <x v="4"/>
    <s v="Checking account"/>
    <x v="9"/>
    <s v="Deposits and withdrawals"/>
    <m/>
    <x v="2"/>
    <x v="1"/>
    <x v="3"/>
    <x v="2"/>
  </r>
  <r>
    <n v="5477080"/>
    <s v="Referral"/>
    <x v="1094"/>
    <d v="2022-04-2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158064"/>
    <s v="Web"/>
    <x v="1720"/>
    <d v="2021-02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3659338"/>
    <s v="Web"/>
    <x v="1986"/>
    <d v="2020-05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6082022"/>
    <s v="Web"/>
    <x v="177"/>
    <d v="2022-10-14T00:00:00"/>
    <s v="W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6202062"/>
    <s v="Phone"/>
    <x v="8"/>
    <d v="2022-11-14T00:00:00"/>
    <s v="LA"/>
    <x v="0"/>
    <s v="Other type of mortgage"/>
    <x v="17"/>
    <m/>
    <s v="Company has responded to the consumer and the CFPB and chooses not to provide a public response"/>
    <x v="0"/>
    <x v="0"/>
    <x v="2"/>
    <x v="3"/>
  </r>
  <r>
    <n v="6277930"/>
    <s v="Web"/>
    <x v="265"/>
    <d v="2022-12-0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5387228"/>
    <s v="Phone"/>
    <x v="356"/>
    <d v="2022-04-06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5595750"/>
    <s v="Phone"/>
    <x v="896"/>
    <d v="2022-05-2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3008434"/>
    <s v="Web"/>
    <x v="891"/>
    <d v="2018-09-02T00:00:00"/>
    <s v="VA"/>
    <x v="2"/>
    <s v="Credit reporting"/>
    <x v="2"/>
    <s v="Account status incorrect"/>
    <s v="Company has responded to the consumer and the CFPB and chooses not to provide a public response"/>
    <x v="0"/>
    <x v="0"/>
    <x v="4"/>
    <x v="9"/>
  </r>
  <r>
    <n v="5387704"/>
    <s v="Phone"/>
    <x v="356"/>
    <d v="2022-03-3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5473566"/>
    <s v="Web"/>
    <x v="576"/>
    <d v="2022-04-20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"/>
  </r>
  <r>
    <n v="3032295"/>
    <s v="Referral"/>
    <x v="1912"/>
    <d v="2018-10-01T00:00:00"/>
    <s v="FL"/>
    <x v="0"/>
    <s v="Other type of mortgage"/>
    <x v="17"/>
    <m/>
    <s v="Company has responded to the consumer and the CFPB and chooses not to provide a public response"/>
    <x v="1"/>
    <x v="0"/>
    <x v="4"/>
    <x v="9"/>
  </r>
  <r>
    <n v="3651008"/>
    <s v="Web"/>
    <x v="2119"/>
    <d v="2020-05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6895221"/>
    <s v="Web"/>
    <x v="654"/>
    <d v="2023-04-26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1"/>
  </r>
  <r>
    <n v="6879639"/>
    <s v="Web"/>
    <x v="990"/>
    <d v="2023-04-24T00:00:00"/>
    <s v="TX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1"/>
  </r>
  <r>
    <n v="7258723"/>
    <s v="Web"/>
    <x v="935"/>
    <d v="2023-07-17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3"/>
    <x v="2"/>
  </r>
  <r>
    <n v="2782663"/>
    <s v="Web"/>
    <x v="1833"/>
    <d v="2018-01-1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134464"/>
    <s v="Web"/>
    <x v="2189"/>
    <d v="2019-01-27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5"/>
  </r>
  <r>
    <n v="6783255"/>
    <s v="Web"/>
    <x v="2096"/>
    <d v="2023-04-01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994316"/>
    <s v="Web"/>
    <x v="742"/>
    <d v="2022-09-19T00:00:00"/>
    <s v="P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9"/>
  </r>
  <r>
    <n v="5393225"/>
    <s v="Web"/>
    <x v="151"/>
    <d v="2022-03-31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6"/>
  </r>
  <r>
    <n v="5207016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7258624"/>
    <s v="Web"/>
    <x v="935"/>
    <d v="2023-07-17T00:00:00"/>
    <s v="FL"/>
    <x v="4"/>
    <s v="Checking account"/>
    <x v="9"/>
    <s v="Funds not handled or disbursed as instructed"/>
    <m/>
    <x v="2"/>
    <x v="1"/>
    <x v="3"/>
    <x v="2"/>
  </r>
  <r>
    <n v="4947234"/>
    <s v="Web"/>
    <x v="2172"/>
    <d v="2021-12-10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3"/>
  </r>
  <r>
    <n v="4497395"/>
    <s v="Web"/>
    <x v="1103"/>
    <d v="2021-06-28T00:00:00"/>
    <s v="IL"/>
    <x v="0"/>
    <s v="VA mortgage"/>
    <x v="17"/>
    <m/>
    <s v="Company has responded to the consumer and the CFPB and chooses not to provide a public response"/>
    <x v="0"/>
    <x v="0"/>
    <x v="0"/>
    <x v="7"/>
  </r>
  <r>
    <n v="7099883"/>
    <s v="Web"/>
    <x v="746"/>
    <d v="2023-06-11T00:00:00"/>
    <s v="NJ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7"/>
  </r>
  <r>
    <n v="4184015"/>
    <s v="Phone"/>
    <x v="71"/>
    <d v="2021-03-04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2856937"/>
    <s v="Web"/>
    <x v="671"/>
    <d v="2018-03-27T00:00:00"/>
    <s v="TX"/>
    <x v="4"/>
    <s v="Checking account"/>
    <x v="30"/>
    <s v="Late or other fees"/>
    <s v="Company has responded to the consumer and the CFPB and chooses not to provide a public response"/>
    <x v="1"/>
    <x v="0"/>
    <x v="4"/>
    <x v="6"/>
  </r>
  <r>
    <n v="5367107"/>
    <s v="Referral"/>
    <x v="404"/>
    <d v="2022-03-25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5431960"/>
    <s v="Referral"/>
    <x v="1518"/>
    <d v="2022-04-11T00:00:00"/>
    <s v="CA"/>
    <x v="4"/>
    <s v="Checking account"/>
    <x v="9"/>
    <s v="Deposits and withdrawals"/>
    <s v="Company has responded to the consumer and the CFPB and chooses not to provide a public response"/>
    <x v="3"/>
    <x v="0"/>
    <x v="2"/>
    <x v="1"/>
  </r>
  <r>
    <n v="5472704"/>
    <s v="Web"/>
    <x v="576"/>
    <d v="2022-04-20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378160"/>
    <s v="Referral"/>
    <x v="1359"/>
    <d v="2021-05-1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5978185"/>
    <s v="Web"/>
    <x v="196"/>
    <d v="2022-09-13T00:00:00"/>
    <s v="NC"/>
    <x v="3"/>
    <s v="Government benefit card"/>
    <x v="3"/>
    <s v="Trouble closing card"/>
    <m/>
    <x v="1"/>
    <x v="2"/>
    <x v="2"/>
    <x v="9"/>
  </r>
  <r>
    <n v="3470329"/>
    <s v="Phone"/>
    <x v="552"/>
    <d v="2019-12-17T00:00:00"/>
    <s v="FL"/>
    <x v="0"/>
    <s v="Home equity loan or line of credit (HELOC)"/>
    <x v="17"/>
    <m/>
    <s v="Company has responded to the consumer and the CFPB and chooses not to provide a public response"/>
    <x v="0"/>
    <x v="0"/>
    <x v="6"/>
    <x v="10"/>
  </r>
  <r>
    <n v="5208670"/>
    <s v="Referral"/>
    <x v="555"/>
    <d v="2022-02-10T00:00:00"/>
    <s v="VA"/>
    <x v="4"/>
    <s v="Checking account"/>
    <x v="6"/>
    <s v="Company closed your account"/>
    <s v="Company has responded to the consumer and the CFPB and chooses not to provide a public response"/>
    <x v="0"/>
    <x v="0"/>
    <x v="2"/>
    <x v="11"/>
  </r>
  <r>
    <n v="6449018"/>
    <s v="Phone"/>
    <x v="494"/>
    <d v="2023-01-17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3"/>
    <x v="5"/>
  </r>
  <r>
    <n v="2805504"/>
    <s v="Web"/>
    <x v="1220"/>
    <d v="2018-02-06T00:00:00"/>
    <s v="GA"/>
    <x v="0"/>
    <s v="Conventional home mortgage"/>
    <x v="20"/>
    <m/>
    <m/>
    <x v="0"/>
    <x v="0"/>
    <x v="4"/>
    <x v="11"/>
  </r>
  <r>
    <n v="3068153"/>
    <s v="Postal mail"/>
    <x v="859"/>
    <d v="2018-11-09T00:00:00"/>
    <s v="AZ"/>
    <x v="0"/>
    <s v="Conventional home mortgage"/>
    <x v="2"/>
    <s v="Account information incorrect"/>
    <s v="Company has responded to the consumer and the CFPB and chooses not to provide a public response"/>
    <x v="0"/>
    <x v="0"/>
    <x v="4"/>
    <x v="3"/>
  </r>
  <r>
    <n v="7265423"/>
    <s v="Web"/>
    <x v="935"/>
    <d v="2023-07-17T00:00:00"/>
    <s v="GA"/>
    <x v="4"/>
    <s v="Other banking product or service"/>
    <x v="9"/>
    <s v="Deposits and withdrawals"/>
    <m/>
    <x v="2"/>
    <x v="1"/>
    <x v="3"/>
    <x v="2"/>
  </r>
  <r>
    <n v="6220704"/>
    <s v="Web"/>
    <x v="354"/>
    <d v="2023-03-01T00:00:00"/>
    <s v="TX"/>
    <x v="4"/>
    <s v="Checking account"/>
    <x v="9"/>
    <s v="Problem using a debit or ATM card"/>
    <s v="Company has responded to the consumer and the CFPB and chooses not to provide a public response"/>
    <x v="1"/>
    <x v="2"/>
    <x v="2"/>
    <x v="3"/>
  </r>
  <r>
    <n v="4146386"/>
    <s v="Web"/>
    <x v="528"/>
    <d v="2021-02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5372450"/>
    <s v="Web"/>
    <x v="750"/>
    <d v="2022-03-2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6"/>
  </r>
  <r>
    <n v="3469588"/>
    <s v="Web"/>
    <x v="1685"/>
    <d v="2019-12-16T00:00:00"/>
    <s v="CO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0"/>
  </r>
  <r>
    <n v="6736230"/>
    <s v="Web"/>
    <x v="733"/>
    <d v="2023-04-21T00:00:00"/>
    <s v="FL"/>
    <x v="1"/>
    <s v="Virtual currency"/>
    <x v="22"/>
    <m/>
    <s v="Company has responded to the consumer and the CFPB and chooses not to provide a public response"/>
    <x v="0"/>
    <x v="0"/>
    <x v="3"/>
    <x v="6"/>
  </r>
  <r>
    <n v="2956296"/>
    <s v="Web"/>
    <x v="1627"/>
    <d v="2018-07-06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2"/>
  </r>
  <r>
    <n v="6889961"/>
    <s v="Web"/>
    <x v="504"/>
    <d v="2023-04-25T00:00:00"/>
    <s v="NY"/>
    <x v="2"/>
    <s v="Credit reporting"/>
    <x v="2"/>
    <s v="Account status incorrect"/>
    <s v="Company has responded to the consumer and the CFPB and chooses not to provide a public response"/>
    <x v="0"/>
    <x v="0"/>
    <x v="3"/>
    <x v="1"/>
  </r>
  <r>
    <n v="2805044"/>
    <s v="Web"/>
    <x v="1220"/>
    <d v="2018-02-0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3230684"/>
    <s v="Referral"/>
    <x v="1141"/>
    <d v="2019-05-02T00:00:00"/>
    <s v="V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6767862"/>
    <s v="Web"/>
    <x v="1832"/>
    <d v="2023-04-02T00:00:00"/>
    <s v="NJ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1"/>
  </r>
  <r>
    <n v="6767871"/>
    <s v="Web"/>
    <x v="1832"/>
    <d v="2023-04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"/>
  </r>
  <r>
    <n v="5175997"/>
    <s v="Web"/>
    <x v="1565"/>
    <d v="2022-02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505209"/>
    <s v="Web"/>
    <x v="1966"/>
    <d v="2020-01-22T00:00:00"/>
    <s v="I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1"/>
    <x v="5"/>
  </r>
  <r>
    <n v="4743219"/>
    <s v="Web"/>
    <x v="326"/>
    <d v="2021-09-3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9"/>
  </r>
  <r>
    <n v="4226680"/>
    <s v="Web"/>
    <x v="1416"/>
    <d v="2021-03-19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4703209"/>
    <s v="Web"/>
    <x v="1924"/>
    <d v="2021-09-0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9"/>
  </r>
  <r>
    <n v="3476473"/>
    <s v="Referral"/>
    <x v="1526"/>
    <d v="2019-12-24T00:00:00"/>
    <s v="MD"/>
    <x v="4"/>
    <s v="Checking account"/>
    <x v="6"/>
    <s v="Company closed your account"/>
    <s v="Company has responded to the consumer and the CFPB and chooses not to provide a public response"/>
    <x v="0"/>
    <x v="0"/>
    <x v="6"/>
    <x v="10"/>
  </r>
  <r>
    <n v="3034272"/>
    <s v="Phone"/>
    <x v="1876"/>
    <d v="2018-10-02T00:00:00"/>
    <s v="AR"/>
    <x v="0"/>
    <s v="Conventional home mortgage"/>
    <x v="2"/>
    <s v="Information is missing that should be on the report"/>
    <s v="Company has responded to the consumer and the CFPB and chooses not to provide a public response"/>
    <x v="0"/>
    <x v="0"/>
    <x v="4"/>
    <x v="0"/>
  </r>
  <r>
    <n v="5827076"/>
    <s v="Web"/>
    <x v="773"/>
    <d v="2022-07-30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3967363"/>
    <s v="Web"/>
    <x v="732"/>
    <d v="2020-12-04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4492677"/>
    <s v="Referral"/>
    <x v="1322"/>
    <d v="2021-06-25T00:00:00"/>
    <s v="NJ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7"/>
  </r>
  <r>
    <n v="5168753"/>
    <s v="Postal mail"/>
    <x v="1534"/>
    <d v="2022-01-31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5"/>
  </r>
  <r>
    <n v="2805536"/>
    <s v="Web"/>
    <x v="1220"/>
    <d v="2018-02-06T00:00:00"/>
    <s v="MO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4"/>
    <x v="11"/>
  </r>
  <r>
    <n v="2798612"/>
    <s v="Web"/>
    <x v="1639"/>
    <d v="2018-01-31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4"/>
    <x v="5"/>
  </r>
  <r>
    <n v="3416436"/>
    <s v="Web"/>
    <x v="1542"/>
    <d v="2019-10-24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6"/>
    <x v="0"/>
  </r>
  <r>
    <n v="7259860"/>
    <s v="Web"/>
    <x v="1014"/>
    <d v="2023-07-16T00:00:00"/>
    <s v="NJ"/>
    <x v="4"/>
    <s v="Checking account"/>
    <x v="30"/>
    <s v="Non-sufficient funds and associated fees"/>
    <m/>
    <x v="2"/>
    <x v="1"/>
    <x v="3"/>
    <x v="2"/>
  </r>
  <r>
    <n v="3984902"/>
    <s v="Web"/>
    <x v="1059"/>
    <d v="2020-12-02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159984"/>
    <s v="Referral"/>
    <x v="1375"/>
    <d v="2019-02-22T00:00:00"/>
    <s v="CT"/>
    <x v="4"/>
    <s v="Checking account"/>
    <x v="6"/>
    <s v="Company closed your account"/>
    <s v="Company has responded to the consumer and the CFPB and chooses not to provide a public response"/>
    <x v="3"/>
    <x v="0"/>
    <x v="6"/>
    <x v="11"/>
  </r>
  <r>
    <n v="6972746"/>
    <s v="Web"/>
    <x v="991"/>
    <d v="2023-05-13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5675944"/>
    <s v="Web"/>
    <x v="66"/>
    <d v="2022-06-15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016214"/>
    <s v="Referral"/>
    <x v="1150"/>
    <d v="2018-09-1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5671524"/>
    <s v="Web"/>
    <x v="66"/>
    <d v="2022-06-2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7300892"/>
    <s v="Web"/>
    <x v="817"/>
    <d v="2023-07-25T00:00:00"/>
    <s v="CA"/>
    <x v="6"/>
    <s v="Credit card debt"/>
    <x v="15"/>
    <s v="Debt was paid"/>
    <s v="Company has responded to the consumer and the CFPB and chooses not to provide a public response"/>
    <x v="0"/>
    <x v="0"/>
    <x v="3"/>
    <x v="2"/>
  </r>
  <r>
    <n v="4031664"/>
    <s v="Web"/>
    <x v="2186"/>
    <d v="2020-12-26T00:00:00"/>
    <s v="TN"/>
    <x v="6"/>
    <s v="Mortgage debt"/>
    <x v="15"/>
    <s v="Debt was paid"/>
    <s v="Company has responded to the consumer and the CFPB and chooses not to provide a public response"/>
    <x v="3"/>
    <x v="0"/>
    <x v="1"/>
    <x v="10"/>
  </r>
  <r>
    <n v="2864637"/>
    <s v="Web"/>
    <x v="1811"/>
    <d v="2018-04-04T00:00:00"/>
    <s v="MN"/>
    <x v="4"/>
    <s v="Checking account"/>
    <x v="8"/>
    <s v="Confusing or missing disclosures"/>
    <s v="Company has responded to the consumer and the CFPB and chooses not to provide a public response"/>
    <x v="0"/>
    <x v="0"/>
    <x v="4"/>
    <x v="1"/>
  </r>
  <r>
    <n v="3486020"/>
    <s v="Web"/>
    <x v="2218"/>
    <d v="2020-01-05T00:00:00"/>
    <s v="RI"/>
    <x v="2"/>
    <s v="Credit reporting"/>
    <x v="2"/>
    <s v="Information belongs to someone else"/>
    <s v="Company has responded to the consumer and the CFPB and chooses not to provide a public response"/>
    <x v="0"/>
    <x v="0"/>
    <x v="1"/>
    <x v="5"/>
  </r>
  <r>
    <n v="3009654"/>
    <s v="Web"/>
    <x v="1996"/>
    <d v="2018-09-04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7257621"/>
    <s v="Web"/>
    <x v="1014"/>
    <d v="2023-07-16T00:00:00"/>
    <s v="TX"/>
    <x v="2"/>
    <s v="Credit reporting"/>
    <x v="29"/>
    <s v="Reporting company used your report improperly"/>
    <m/>
    <x v="2"/>
    <x v="1"/>
    <x v="3"/>
    <x v="2"/>
  </r>
  <r>
    <n v="5049082"/>
    <s v="Phone"/>
    <x v="26"/>
    <d v="2022-01-18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10"/>
  </r>
  <r>
    <n v="3707269"/>
    <s v="Web"/>
    <x v="1231"/>
    <d v="2020-06-19T00:00:00"/>
    <s v="MA"/>
    <x v="6"/>
    <s v="I do not know"/>
    <x v="15"/>
    <s v="Debt was result of identity theft"/>
    <s v="Company has responded to the consumer and the CFPB and chooses not to provide a public response"/>
    <x v="0"/>
    <x v="0"/>
    <x v="1"/>
    <x v="7"/>
  </r>
  <r>
    <n v="3483413"/>
    <s v="Web"/>
    <x v="487"/>
    <d v="2020-01-02T00:00:00"/>
    <s v="CO"/>
    <x v="4"/>
    <s v="Checking account"/>
    <x v="6"/>
    <s v="Can't close your account"/>
    <s v="Company has responded to the consumer and the CFPB and chooses not to provide a public response"/>
    <x v="0"/>
    <x v="0"/>
    <x v="1"/>
    <x v="5"/>
  </r>
  <r>
    <n v="7260017"/>
    <s v="Web"/>
    <x v="1014"/>
    <d v="2023-07-16T00:00:00"/>
    <s v="PA"/>
    <x v="4"/>
    <s v="Other banking product or service"/>
    <x v="16"/>
    <s v="Transaction was not authorized"/>
    <m/>
    <x v="2"/>
    <x v="1"/>
    <x v="3"/>
    <x v="2"/>
  </r>
  <r>
    <n v="3173745"/>
    <s v="Web"/>
    <x v="357"/>
    <d v="2019-03-08T00:00:00"/>
    <s v="AZ"/>
    <x v="2"/>
    <s v="Credit reporting"/>
    <x v="2"/>
    <s v="Account status incorrect"/>
    <s v="Company has responded to the consumer and the CFPB and chooses not to provide a public response"/>
    <x v="0"/>
    <x v="0"/>
    <x v="6"/>
    <x v="6"/>
  </r>
  <r>
    <n v="7257550"/>
    <s v="Web"/>
    <x v="1014"/>
    <d v="2023-07-16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3"/>
    <x v="2"/>
  </r>
  <r>
    <n v="5615770"/>
    <s v="Web"/>
    <x v="10"/>
    <d v="2022-05-28T00:00:00"/>
    <s v="NC"/>
    <x v="1"/>
    <s v="Mobile or digital wallet"/>
    <x v="10"/>
    <m/>
    <s v="Company has responded to the consumer and the CFPB and chooses not to provide a public response"/>
    <x v="1"/>
    <x v="0"/>
    <x v="2"/>
    <x v="4"/>
  </r>
  <r>
    <n v="7260018"/>
    <s v="Web"/>
    <x v="1014"/>
    <d v="2023-07-16T00:00:00"/>
    <s v="NJ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2"/>
  </r>
  <r>
    <n v="6780036"/>
    <s v="Web"/>
    <x v="257"/>
    <d v="2023-03-3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6"/>
  </r>
  <r>
    <n v="3468820"/>
    <s v="Web"/>
    <x v="2035"/>
    <d v="2019-12-15T00:00:00"/>
    <s v="NY"/>
    <x v="0"/>
    <s v="Conventional home mortgage"/>
    <x v="17"/>
    <m/>
    <s v="Company has responded to the consumer and the CFPB and chooses not to provide a public response"/>
    <x v="0"/>
    <x v="0"/>
    <x v="6"/>
    <x v="10"/>
  </r>
  <r>
    <n v="4541711"/>
    <s v="Referral"/>
    <x v="542"/>
    <d v="2021-07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2"/>
  </r>
  <r>
    <n v="3810983"/>
    <s v="Web"/>
    <x v="577"/>
    <d v="2020-08-24T00:00:00"/>
    <s v="FL"/>
    <x v="0"/>
    <s v="Home equity loan or line of credit (HELOC)"/>
    <x v="17"/>
    <m/>
    <s v="Company has responded to the consumer and the CFPB and chooses not to provide a public response"/>
    <x v="1"/>
    <x v="0"/>
    <x v="1"/>
    <x v="8"/>
  </r>
  <r>
    <n v="5710670"/>
    <s v="Web"/>
    <x v="2182"/>
    <d v="2022-06-26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7"/>
  </r>
  <r>
    <n v="6671249"/>
    <s v="Web"/>
    <x v="1101"/>
    <d v="2023-04-05T00:00:00"/>
    <s v="MD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5046455"/>
    <s v="Web"/>
    <x v="26"/>
    <d v="2021-12-28T00:00:00"/>
    <s v="SC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6449004"/>
    <s v="Phone"/>
    <x v="494"/>
    <d v="2023-01-1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3684752"/>
    <s v="Web"/>
    <x v="1920"/>
    <d v="2020-06-05T00:00:00"/>
    <s v="CA"/>
    <x v="0"/>
    <s v="Home equity loan or line of credit (HELOC)"/>
    <x v="34"/>
    <m/>
    <s v="Company has responded to the consumer and the CFPB and chooses not to provide a public response"/>
    <x v="3"/>
    <x v="0"/>
    <x v="1"/>
    <x v="7"/>
  </r>
  <r>
    <n v="6780232"/>
    <s v="Web"/>
    <x v="257"/>
    <d v="2023-03-31T00:00:00"/>
    <s v="CA"/>
    <x v="1"/>
    <s v="Mobile or digital wallet"/>
    <x v="10"/>
    <m/>
    <s v="Company has responded to the consumer and the CFPB and chooses not to provide a public response"/>
    <x v="1"/>
    <x v="0"/>
    <x v="3"/>
    <x v="6"/>
  </r>
  <r>
    <n v="6371031"/>
    <s v="Postal mail"/>
    <x v="657"/>
    <d v="2022-12-28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0"/>
  </r>
  <r>
    <n v="4367135"/>
    <s v="Referral"/>
    <x v="1712"/>
    <d v="2021-05-11T00:00:00"/>
    <s v="NY"/>
    <x v="4"/>
    <s v="Checking account"/>
    <x v="30"/>
    <s v="Overdrafts and overdraft fees"/>
    <s v="Company has responded to the consumer and the CFPB and chooses not to provide a public response"/>
    <x v="1"/>
    <x v="0"/>
    <x v="0"/>
    <x v="4"/>
  </r>
  <r>
    <n v="3409485"/>
    <s v="Web"/>
    <x v="1260"/>
    <d v="2019-10-17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6"/>
    <x v="0"/>
  </r>
  <r>
    <n v="3485939"/>
    <s v="Web"/>
    <x v="2125"/>
    <d v="2020-01-06T00:00:00"/>
    <s v="W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1"/>
    <x v="0"/>
    <x v="1"/>
    <x v="5"/>
  </r>
  <r>
    <n v="5410215"/>
    <s v="Web"/>
    <x v="294"/>
    <d v="2022-04-05T00:00:00"/>
    <s v="NC"/>
    <x v="3"/>
    <s v="General-purpose credit card or charge card"/>
    <x v="7"/>
    <s v="Charged too much interest"/>
    <s v="Company has responded to the consumer and the CFPB and chooses not to provide a public response"/>
    <x v="0"/>
    <x v="0"/>
    <x v="2"/>
    <x v="1"/>
  </r>
  <r>
    <n v="2552869"/>
    <s v="Referral"/>
    <x v="2212"/>
    <d v="2017-06-2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7"/>
  </r>
  <r>
    <n v="2686269"/>
    <s v="Referral"/>
    <x v="988"/>
    <d v="2017-09-27T00:00:00"/>
    <s v="MD"/>
    <x v="0"/>
    <s v="Other type of mortgage"/>
    <x v="17"/>
    <m/>
    <s v="Company has responded to the consumer and the CFPB and chooses not to provide a public response"/>
    <x v="0"/>
    <x v="0"/>
    <x v="5"/>
    <x v="9"/>
  </r>
  <r>
    <n v="3484390"/>
    <s v="Web"/>
    <x v="2113"/>
    <d v="2020-01-0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5"/>
  </r>
  <r>
    <n v="4359064"/>
    <s v="Referral"/>
    <x v="938"/>
    <d v="2021-05-11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334113"/>
    <s v="Web"/>
    <x v="1316"/>
    <d v="2021-04-28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1"/>
  </r>
  <r>
    <n v="5290025"/>
    <s v="Web"/>
    <x v="665"/>
    <d v="2022-03-05T00:00:00"/>
    <s v="FL"/>
    <x v="1"/>
    <s v="Domestic (US) money transfer"/>
    <x v="22"/>
    <m/>
    <s v="Company has responded to the consumer and the CFPB and chooses not to provide a public response"/>
    <x v="0"/>
    <x v="0"/>
    <x v="2"/>
    <x v="6"/>
  </r>
  <r>
    <n v="3469993"/>
    <s v="Web"/>
    <x v="552"/>
    <d v="2019-12-17T00:00:00"/>
    <s v="MD"/>
    <x v="0"/>
    <s v="Conventional home mortgage"/>
    <x v="17"/>
    <m/>
    <s v="Company has responded to the consumer and the CFPB and chooses not to provide a public response"/>
    <x v="3"/>
    <x v="0"/>
    <x v="6"/>
    <x v="10"/>
  </r>
  <r>
    <n v="5303275"/>
    <s v="Referral"/>
    <x v="188"/>
    <d v="2022-03-0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3033920"/>
    <s v="Referral"/>
    <x v="2018"/>
    <d v="2018-10-02T00:00:00"/>
    <s v="NM"/>
    <x v="0"/>
    <s v="Other type of mortgage"/>
    <x v="17"/>
    <m/>
    <s v="Company has responded to the consumer and the CFPB and chooses not to provide a public response"/>
    <x v="0"/>
    <x v="0"/>
    <x v="4"/>
    <x v="9"/>
  </r>
  <r>
    <n v="2805703"/>
    <s v="Web"/>
    <x v="1559"/>
    <d v="2018-02-0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6749007"/>
    <s v="Web"/>
    <x v="684"/>
    <d v="2023-03-25T00:00:00"/>
    <s v="TX"/>
    <x v="1"/>
    <s v="Check cashing service"/>
    <x v="10"/>
    <m/>
    <s v="Company has responded to the consumer and the CFPB and chooses not to provide a public response"/>
    <x v="0"/>
    <x v="0"/>
    <x v="3"/>
    <x v="6"/>
  </r>
  <r>
    <n v="4272291"/>
    <s v="Referral"/>
    <x v="72"/>
    <d v="2021-04-05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"/>
  </r>
  <r>
    <n v="4957673"/>
    <s v="Web"/>
    <x v="826"/>
    <d v="2021-11-30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212880"/>
    <s v="Referral"/>
    <x v="1891"/>
    <d v="2022-02-11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4957449"/>
    <s v="Web"/>
    <x v="826"/>
    <d v="2021-11-29T00:00:00"/>
    <s v="FL"/>
    <x v="6"/>
    <s v="Credit card debt"/>
    <x v="15"/>
    <s v="Debt was paid"/>
    <s v="Company has responded to the consumer and the CFPB and chooses not to provide a public response"/>
    <x v="0"/>
    <x v="0"/>
    <x v="0"/>
    <x v="3"/>
  </r>
  <r>
    <n v="5431562"/>
    <s v="Web"/>
    <x v="1509"/>
    <d v="2022-04-11T00:00:00"/>
    <s v="MA"/>
    <x v="1"/>
    <s v="Domestic (US) money transfer"/>
    <x v="31"/>
    <m/>
    <s v="Company has responded to the consumer and the CFPB and chooses not to provide a public response"/>
    <x v="0"/>
    <x v="0"/>
    <x v="2"/>
    <x v="1"/>
  </r>
  <r>
    <n v="4999538"/>
    <s v="Referral"/>
    <x v="826"/>
    <d v="2021-12-1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3950254"/>
    <s v="Web"/>
    <x v="391"/>
    <d v="2020-11-12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3470714"/>
    <s v="Web"/>
    <x v="552"/>
    <d v="2019-12-17T00:00:00"/>
    <s v="NJ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6"/>
    <x v="10"/>
  </r>
  <r>
    <n v="3863477"/>
    <s v="Web"/>
    <x v="75"/>
    <d v="2020-09-29T00:00:00"/>
    <s v="CO"/>
    <x v="4"/>
    <s v="Checking account"/>
    <x v="6"/>
    <s v="Can't close your account"/>
    <s v="Company has responded to the consumer and the CFPB and chooses not to provide a public response"/>
    <x v="0"/>
    <x v="0"/>
    <x v="1"/>
    <x v="9"/>
  </r>
  <r>
    <n v="3420179"/>
    <s v="Web"/>
    <x v="1546"/>
    <d v="2019-10-28T00:00:00"/>
    <s v="TX"/>
    <x v="1"/>
    <s v="Mobile or digital wallet"/>
    <x v="10"/>
    <m/>
    <s v="Company has responded to the consumer and the CFPB and chooses not to provide a public response"/>
    <x v="0"/>
    <x v="0"/>
    <x v="6"/>
    <x v="0"/>
  </r>
  <r>
    <n v="6885984"/>
    <s v="Web"/>
    <x v="504"/>
    <d v="2023-04-25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3486694"/>
    <s v="Referral"/>
    <x v="2113"/>
    <d v="2020-01-06T00:00:00"/>
    <s v="W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5"/>
  </r>
  <r>
    <n v="6005279"/>
    <s v="Referral"/>
    <x v="1382"/>
    <d v="2022-09-2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5909354"/>
    <s v="Postal mail"/>
    <x v="190"/>
    <d v="2022-08-23T00:00:00"/>
    <s v="NY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4452363"/>
    <s v="Web"/>
    <x v="2037"/>
    <d v="2021-06-11T00:00:00"/>
    <s v="AL"/>
    <x v="2"/>
    <s v="Credit reporting"/>
    <x v="2"/>
    <s v="Account status incorrect"/>
    <s v="Company has responded to the consumer and the CFPB and chooses not to provide a public response"/>
    <x v="0"/>
    <x v="2"/>
    <x v="0"/>
    <x v="7"/>
  </r>
  <r>
    <n v="3766201"/>
    <s v="Web"/>
    <x v="809"/>
    <d v="2020-08-1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1"/>
    <x v="2"/>
  </r>
  <r>
    <n v="3631202"/>
    <s v="Referral"/>
    <x v="813"/>
    <d v="2020-04-3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"/>
  </r>
  <r>
    <n v="6789758"/>
    <s v="Web"/>
    <x v="2110"/>
    <d v="2023-04-03T00:00:00"/>
    <s v="GA"/>
    <x v="0"/>
    <s v="FHA mortgage"/>
    <x v="17"/>
    <m/>
    <s v="Company has responded to the consumer and the CFPB and chooses not to provide a public response"/>
    <x v="0"/>
    <x v="0"/>
    <x v="3"/>
    <x v="1"/>
  </r>
  <r>
    <n v="6564202"/>
    <s v="Web"/>
    <x v="452"/>
    <d v="2023-02-14T00:00:00"/>
    <s v="NJ"/>
    <x v="5"/>
    <s v="Loan"/>
    <x v="12"/>
    <s v="Credit denial"/>
    <s v="Company has responded to the consumer and the CFPB and chooses not to provide a public response"/>
    <x v="0"/>
    <x v="0"/>
    <x v="3"/>
    <x v="11"/>
  </r>
  <r>
    <n v="3556207"/>
    <s v="Web"/>
    <x v="314"/>
    <d v="2020-03-06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4627277"/>
    <s v="Referral"/>
    <x v="55"/>
    <d v="2021-08-1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5486704"/>
    <s v="Web"/>
    <x v="1269"/>
    <d v="2022-04-23T00:00:00"/>
    <s v="NM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4700731"/>
    <s v="Web"/>
    <x v="1924"/>
    <d v="2021-09-17T00:00:00"/>
    <s v="NY"/>
    <x v="1"/>
    <s v="International money transfer"/>
    <x v="10"/>
    <m/>
    <s v="Company has responded to the consumer and the CFPB and chooses not to provide a public response"/>
    <x v="1"/>
    <x v="2"/>
    <x v="0"/>
    <x v="9"/>
  </r>
  <r>
    <n v="3012529"/>
    <s v="Web"/>
    <x v="1697"/>
    <d v="2018-09-07T00:00:00"/>
    <s v="GA"/>
    <x v="1"/>
    <s v="Domestic (US) money transfer"/>
    <x v="22"/>
    <m/>
    <s v="Company has responded to the consumer and the CFPB and chooses not to provide a public response"/>
    <x v="1"/>
    <x v="0"/>
    <x v="4"/>
    <x v="9"/>
  </r>
  <r>
    <n v="2794363"/>
    <s v="Referral"/>
    <x v="2160"/>
    <d v="2018-01-26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3481288"/>
    <s v="Web"/>
    <x v="2117"/>
    <d v="2019-12-30T00:00:00"/>
    <s v="MD"/>
    <x v="1"/>
    <s v="Domestic (US) money transfer"/>
    <x v="10"/>
    <m/>
    <s v="Company has responded to the consumer and the CFPB and chooses not to provide a public response"/>
    <x v="1"/>
    <x v="0"/>
    <x v="6"/>
    <x v="10"/>
  </r>
  <r>
    <n v="6990697"/>
    <s v="Web"/>
    <x v="286"/>
    <d v="2023-05-17T00:00:00"/>
    <s v="FL"/>
    <x v="6"/>
    <s v="Credit card debt"/>
    <x v="15"/>
    <s v="Debt was result of identity theft"/>
    <s v="Company has responded to the consumer and the CFPB and chooses not to provide a public response"/>
    <x v="0"/>
    <x v="2"/>
    <x v="3"/>
    <x v="4"/>
  </r>
  <r>
    <n v="2910112"/>
    <s v="Web"/>
    <x v="921"/>
    <d v="2018-05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4"/>
  </r>
  <r>
    <n v="7084211"/>
    <s v="Web"/>
    <x v="463"/>
    <d v="2023-06-0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7"/>
  </r>
  <r>
    <n v="7259898"/>
    <s v="Web"/>
    <x v="1014"/>
    <d v="2023-07-16T00:00:00"/>
    <s v="IL"/>
    <x v="4"/>
    <s v="Checking account"/>
    <x v="9"/>
    <s v="Banking errors"/>
    <m/>
    <x v="2"/>
    <x v="1"/>
    <x v="3"/>
    <x v="2"/>
  </r>
  <r>
    <n v="7260703"/>
    <s v="Web"/>
    <x v="21"/>
    <d v="2023-07-18T00:00:00"/>
    <s v="VA"/>
    <x v="3"/>
    <s v="General-purpose credit card or charge card"/>
    <x v="24"/>
    <s v="Problem with rewards from credit card"/>
    <m/>
    <x v="2"/>
    <x v="1"/>
    <x v="3"/>
    <x v="2"/>
  </r>
  <r>
    <n v="5345090"/>
    <s v="Web"/>
    <x v="444"/>
    <d v="2022-03-20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2669486"/>
    <s v="Web"/>
    <x v="1674"/>
    <d v="2017-09-11T00:00:00"/>
    <s v="DC"/>
    <x v="4"/>
    <s v="Checking account"/>
    <x v="16"/>
    <s v="Transaction was not authorized"/>
    <s v="Company has responded to the consumer and the CFPB and chooses not to provide a public response"/>
    <x v="1"/>
    <x v="0"/>
    <x v="5"/>
    <x v="9"/>
  </r>
  <r>
    <n v="3137841"/>
    <s v="Web"/>
    <x v="1821"/>
    <d v="2019-01-30T00:00:00"/>
    <s v="TX"/>
    <x v="6"/>
    <s v="Other debt"/>
    <x v="15"/>
    <s v="Debt was result of identity theft"/>
    <s v="Company has responded to the consumer and the CFPB and chooses not to provide a public response"/>
    <x v="0"/>
    <x v="0"/>
    <x v="6"/>
    <x v="5"/>
  </r>
  <r>
    <n v="3045776"/>
    <s v="Web"/>
    <x v="1803"/>
    <d v="2018-10-14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0"/>
  </r>
  <r>
    <n v="2976541"/>
    <s v="Web"/>
    <x v="1422"/>
    <d v="2018-07-30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2"/>
  </r>
  <r>
    <n v="6480089"/>
    <s v="Web"/>
    <x v="136"/>
    <d v="2023-01-24T00:00:00"/>
    <s v="MI"/>
    <x v="1"/>
    <s v="Domestic (US) money transfer"/>
    <x v="32"/>
    <m/>
    <s v="Company has responded to the consumer and the CFPB and chooses not to provide a public response"/>
    <x v="0"/>
    <x v="0"/>
    <x v="3"/>
    <x v="5"/>
  </r>
  <r>
    <n v="7261493"/>
    <s v="Phone"/>
    <x v="935"/>
    <d v="2023-07-17T00:00:00"/>
    <s v="FL"/>
    <x v="4"/>
    <s v="Checking account"/>
    <x v="6"/>
    <s v="Company closed your account"/>
    <m/>
    <x v="2"/>
    <x v="1"/>
    <x v="3"/>
    <x v="2"/>
  </r>
  <r>
    <n v="3489989"/>
    <s v="Web"/>
    <x v="2127"/>
    <d v="2020-01-08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5215865"/>
    <s v="Web"/>
    <x v="831"/>
    <d v="2022-02-1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3489041"/>
    <s v="Referral"/>
    <x v="1615"/>
    <d v="2020-01-08T00:00:00"/>
    <s v="AZ"/>
    <x v="1"/>
    <s v="Mobile or digital wallet"/>
    <x v="43"/>
    <m/>
    <s v="Company has responded to the consumer and the CFPB and chooses not to provide a public response"/>
    <x v="0"/>
    <x v="0"/>
    <x v="1"/>
    <x v="5"/>
  </r>
  <r>
    <n v="6887282"/>
    <s v="Web"/>
    <x v="654"/>
    <d v="2023-04-26T00:00:00"/>
    <s v="WI"/>
    <x v="0"/>
    <s v="Conventional home mortgage"/>
    <x v="20"/>
    <m/>
    <s v="Company has responded to the consumer and the CFPB and chooses not to provide a public response"/>
    <x v="0"/>
    <x v="0"/>
    <x v="3"/>
    <x v="1"/>
  </r>
  <r>
    <n v="6781244"/>
    <s v="Web"/>
    <x v="257"/>
    <d v="2023-03-31T00:00:00"/>
    <s v="NC"/>
    <x v="6"/>
    <s v="Other debt"/>
    <x v="13"/>
    <s v="Threatened to arrest you or take you to jail if you do not pay"/>
    <s v="Company has responded to the consumer and the CFPB and chooses not to provide a public response"/>
    <x v="0"/>
    <x v="0"/>
    <x v="3"/>
    <x v="6"/>
  </r>
  <r>
    <n v="2787240"/>
    <s v="Web"/>
    <x v="1082"/>
    <d v="2018-01-19T00:00:00"/>
    <s v="AZ"/>
    <x v="3"/>
    <s v="General-purpose credit card or charge card"/>
    <x v="24"/>
    <s v="Other problem"/>
    <s v="Company has responded to the consumer and the CFPB and chooses not to provide a public response"/>
    <x v="1"/>
    <x v="0"/>
    <x v="4"/>
    <x v="5"/>
  </r>
  <r>
    <n v="3481276"/>
    <s v="Web"/>
    <x v="2117"/>
    <d v="2019-12-3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0"/>
  </r>
  <r>
    <n v="5451609"/>
    <s v="Web"/>
    <x v="1097"/>
    <d v="2022-04-15T00:00:00"/>
    <s v="NY"/>
    <x v="0"/>
    <s v="Home equity loan or line of credit (HELOC)"/>
    <x v="34"/>
    <m/>
    <s v="Company has responded to the consumer and the CFPB and chooses not to provide a public response"/>
    <x v="0"/>
    <x v="0"/>
    <x v="2"/>
    <x v="1"/>
  </r>
  <r>
    <n v="6459551"/>
    <s v="Web"/>
    <x v="25"/>
    <d v="2023-01-19T00:00:00"/>
    <s v="TX"/>
    <x v="1"/>
    <s v="Traveler's check or cashier's check"/>
    <x v="10"/>
    <m/>
    <s v="Company has responded to the consumer and the CFPB and chooses not to provide a public response"/>
    <x v="0"/>
    <x v="0"/>
    <x v="3"/>
    <x v="5"/>
  </r>
  <r>
    <n v="2869535"/>
    <s v="Web"/>
    <x v="1752"/>
    <d v="2018-04-09T00:00:00"/>
    <s v="TX"/>
    <x v="2"/>
    <s v="Credit reporting"/>
    <x v="29"/>
    <s v="Received unsolicited financial product or insurance offers after opting out"/>
    <s v="Company has responded to the consumer and the CFPB and chooses not to provide a public response"/>
    <x v="0"/>
    <x v="0"/>
    <x v="4"/>
    <x v="1"/>
  </r>
  <r>
    <n v="6576070"/>
    <s v="Web"/>
    <x v="485"/>
    <d v="2023-02-15T00:00:00"/>
    <s v="OH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1"/>
  </r>
  <r>
    <n v="4138104"/>
    <s v="Web"/>
    <x v="1817"/>
    <d v="2021-02-13T00:00:00"/>
    <s v="CT"/>
    <x v="5"/>
    <s v="Loan"/>
    <x v="37"/>
    <s v="Problem with fees charged"/>
    <s v="Company has responded to the consumer and the CFPB and chooses not to provide a public response"/>
    <x v="0"/>
    <x v="0"/>
    <x v="0"/>
    <x v="11"/>
  </r>
  <r>
    <n v="6538306"/>
    <s v="Web"/>
    <x v="468"/>
    <d v="2023-02-06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3005860"/>
    <s v="Phone"/>
    <x v="810"/>
    <d v="2018-08-2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8"/>
  </r>
  <r>
    <n v="2869035"/>
    <s v="Web"/>
    <x v="659"/>
    <d v="2018-04-10T00:00:00"/>
    <s v="UT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5476254"/>
    <s v="Web"/>
    <x v="1094"/>
    <d v="2022-04-21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2797499"/>
    <s v="Web"/>
    <x v="1162"/>
    <d v="2018-0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4734534"/>
    <s v="Web"/>
    <x v="2030"/>
    <d v="2021-09-2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9"/>
  </r>
  <r>
    <n v="6888514"/>
    <s v="Web"/>
    <x v="504"/>
    <d v="2023-04-25T00:00:00"/>
    <s v="FL"/>
    <x v="5"/>
    <s v="Loan"/>
    <x v="42"/>
    <s v="Unable to receive car title or other problem after the loan is paid off"/>
    <s v="Company has responded to the consumer and the CFPB and chooses not to provide a public response"/>
    <x v="1"/>
    <x v="0"/>
    <x v="3"/>
    <x v="1"/>
  </r>
  <r>
    <n v="2869055"/>
    <s v="Web"/>
    <x v="659"/>
    <d v="2018-04-10T00:00:00"/>
    <s v="CA"/>
    <x v="1"/>
    <s v="Domestic (US) money transfer"/>
    <x v="10"/>
    <m/>
    <s v="Company has responded to the consumer and the CFPB and chooses not to provide a public response"/>
    <x v="1"/>
    <x v="0"/>
    <x v="4"/>
    <x v="1"/>
  </r>
  <r>
    <n v="7261365"/>
    <s v="Web"/>
    <x v="935"/>
    <d v="2023-07-17T00:00:00"/>
    <s v="VA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3"/>
    <x v="2"/>
  </r>
  <r>
    <n v="6270695"/>
    <s v="Web"/>
    <x v="202"/>
    <d v="2022-12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10"/>
  </r>
  <r>
    <n v="6888255"/>
    <s v="Web"/>
    <x v="504"/>
    <d v="2023-04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5351715"/>
    <s v="Web"/>
    <x v="122"/>
    <d v="2022-04-07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6"/>
  </r>
  <r>
    <n v="3597311"/>
    <s v="Web"/>
    <x v="590"/>
    <d v="2020-04-08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1"/>
  </r>
  <r>
    <n v="2954799"/>
    <s v="Web"/>
    <x v="1595"/>
    <d v="2018-07-06T00:00:00"/>
    <s v="OR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2"/>
  </r>
  <r>
    <n v="2479525"/>
    <s v="Postal mail"/>
    <x v="1845"/>
    <d v="2017-05-10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4"/>
  </r>
  <r>
    <n v="2775004"/>
    <s v="Web"/>
    <x v="2123"/>
    <d v="2018-01-08T00:00:00"/>
    <s v="MA"/>
    <x v="4"/>
    <s v="Checking account"/>
    <x v="9"/>
    <s v="Fee problem"/>
    <s v="Company has responded to the consumer and the CFPB and chooses not to provide a public response"/>
    <x v="1"/>
    <x v="0"/>
    <x v="4"/>
    <x v="5"/>
  </r>
  <r>
    <n v="4945415"/>
    <s v="Phone"/>
    <x v="567"/>
    <d v="2021-11-2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3"/>
    <x v="0"/>
    <x v="0"/>
    <x v="3"/>
  </r>
  <r>
    <n v="5298914"/>
    <s v="Web"/>
    <x v="188"/>
    <d v="2022-03-08T00:00:00"/>
    <s v="GA"/>
    <x v="0"/>
    <s v="Home equity loan or line of credit (HELOC)"/>
    <x v="20"/>
    <m/>
    <s v="Company has responded to the consumer and the CFPB and chooses not to provide a public response"/>
    <x v="0"/>
    <x v="0"/>
    <x v="2"/>
    <x v="6"/>
  </r>
  <r>
    <n v="4439415"/>
    <s v="Web"/>
    <x v="1024"/>
    <d v="2021-06-23T00:00:00"/>
    <s v="NY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3037611"/>
    <s v="Phone"/>
    <x v="282"/>
    <d v="2018-10-04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2494344"/>
    <s v="Web"/>
    <x v="598"/>
    <d v="2017-05-25T00:00:00"/>
    <s v="NJ"/>
    <x v="6"/>
    <s v="Credit card debt"/>
    <x v="25"/>
    <s v="Didn't receive notice of right to dispute"/>
    <s v="Company has responded to the consumer and the CFPB and chooses not to provide a public response"/>
    <x v="0"/>
    <x v="0"/>
    <x v="5"/>
    <x v="4"/>
  </r>
  <r>
    <n v="6623888"/>
    <s v="Web"/>
    <x v="234"/>
    <d v="2023-02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3932555"/>
    <s v="Web"/>
    <x v="293"/>
    <d v="2020-11-02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3"/>
  </r>
  <r>
    <n v="4785666"/>
    <s v="Web"/>
    <x v="1102"/>
    <d v="2021-10-0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3469505"/>
    <s v="Web"/>
    <x v="1685"/>
    <d v="2019-12-16T00:00:00"/>
    <s v="G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10"/>
  </r>
  <r>
    <n v="2951547"/>
    <s v="Web"/>
    <x v="1016"/>
    <d v="2018-07-02T00:00:00"/>
    <s v="MI"/>
    <x v="4"/>
    <s v="Checking account"/>
    <x v="2"/>
    <s v="Account status incorrect"/>
    <s v="Company has responded to the consumer and the CFPB and chooses not to provide a public response"/>
    <x v="0"/>
    <x v="0"/>
    <x v="4"/>
    <x v="2"/>
  </r>
  <r>
    <n v="2494493"/>
    <s v="Postal mail"/>
    <x v="598"/>
    <d v="2017-05-2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4"/>
  </r>
  <r>
    <n v="3052763"/>
    <s v="Referral"/>
    <x v="1280"/>
    <d v="2018-10-24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5817651"/>
    <s v="Web"/>
    <x v="2"/>
    <d v="2022-07-27T00:00:00"/>
    <s v="CA"/>
    <x v="3"/>
    <s v="Government benefit card"/>
    <x v="38"/>
    <m/>
    <s v="Company has responded to the consumer and the CFPB and chooses not to provide a public response"/>
    <x v="0"/>
    <x v="0"/>
    <x v="2"/>
    <x v="2"/>
  </r>
  <r>
    <n v="6604374"/>
    <s v="Web"/>
    <x v="253"/>
    <d v="2023-02-22T00:00:00"/>
    <s v="NY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1"/>
  </r>
  <r>
    <n v="6010816"/>
    <s v="Web"/>
    <x v="1575"/>
    <d v="2022-09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9"/>
  </r>
  <r>
    <n v="7111222"/>
    <s v="Web"/>
    <x v="770"/>
    <d v="2023-06-13T00:00:00"/>
    <s v="C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7"/>
  </r>
  <r>
    <n v="3467765"/>
    <s v="Phone"/>
    <x v="1760"/>
    <d v="2019-12-13T00:00:00"/>
    <s v="MD"/>
    <x v="0"/>
    <s v="Conventional home mortgage"/>
    <x v="17"/>
    <m/>
    <s v="Company has responded to the consumer and the CFPB and chooses not to provide a public response"/>
    <x v="0"/>
    <x v="0"/>
    <x v="6"/>
    <x v="10"/>
  </r>
  <r>
    <n v="6424380"/>
    <s v="Web"/>
    <x v="791"/>
    <d v="2023-01-1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3555593"/>
    <s v="Web"/>
    <x v="229"/>
    <d v="2020-03-05T00:00:00"/>
    <s v="V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6"/>
  </r>
  <r>
    <n v="3037287"/>
    <s v="Referral"/>
    <x v="2155"/>
    <d v="2018-10-04T00:00:00"/>
    <s v="V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5343749"/>
    <s v="Web"/>
    <x v="444"/>
    <d v="2022-03-20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6560868"/>
    <s v="Web"/>
    <x v="1295"/>
    <d v="2023-02-1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2721818"/>
    <s v="Referral"/>
    <x v="1497"/>
    <d v="2017-11-06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5"/>
    <x v="3"/>
  </r>
  <r>
    <n v="2872611"/>
    <s v="Referral"/>
    <x v="659"/>
    <d v="2018-04-11T00:00:00"/>
    <s v="TX"/>
    <x v="4"/>
    <s v="Checking account"/>
    <x v="9"/>
    <s v="Banking errors"/>
    <s v="Company has responded to the consumer and the CFPB and chooses not to provide a public response"/>
    <x v="1"/>
    <x v="0"/>
    <x v="4"/>
    <x v="1"/>
  </r>
  <r>
    <n v="6328711"/>
    <s v="Web"/>
    <x v="323"/>
    <d v="2022-12-16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10"/>
  </r>
  <r>
    <n v="4181390"/>
    <s v="Web"/>
    <x v="171"/>
    <d v="2021-03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0"/>
    <x v="6"/>
  </r>
  <r>
    <n v="3049732"/>
    <s v="Referral"/>
    <x v="586"/>
    <d v="2018-10-18T00:00:00"/>
    <s v="MI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6887467"/>
    <s v="Web"/>
    <x v="654"/>
    <d v="2023-04-26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1"/>
  </r>
  <r>
    <n v="3958647"/>
    <s v="Web"/>
    <x v="195"/>
    <d v="2020-11-17T00:00:00"/>
    <s v="M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3051269"/>
    <s v="Web"/>
    <x v="1280"/>
    <d v="2018-10-19T00:00:00"/>
    <s v="CA"/>
    <x v="1"/>
    <s v="Domestic (US) money transfer"/>
    <x v="32"/>
    <m/>
    <s v="Company has responded to the consumer and the CFPB and chooses not to provide a public response"/>
    <x v="0"/>
    <x v="0"/>
    <x v="4"/>
    <x v="0"/>
  </r>
  <r>
    <n v="5159398"/>
    <s v="Web"/>
    <x v="1827"/>
    <d v="2022-01-28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5"/>
  </r>
  <r>
    <n v="2491678"/>
    <s v="Referral"/>
    <x v="1604"/>
    <d v="2017-05-23T00:00:00"/>
    <s v="NC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5462797"/>
    <s v="Referral"/>
    <x v="908"/>
    <d v="2022-04-18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6352079"/>
    <s v="Web"/>
    <x v="87"/>
    <d v="2022-12-23T00:00:00"/>
    <s v="TX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10"/>
  </r>
  <r>
    <n v="3580045"/>
    <s v="Web"/>
    <x v="1557"/>
    <d v="2020-03-25T00:00:00"/>
    <s v="TX"/>
    <x v="4"/>
    <s v="Checking account"/>
    <x v="8"/>
    <s v="Didn't receive terms that were advertised"/>
    <s v="Company has responded to the consumer and the CFPB and chooses not to provide a public response"/>
    <x v="0"/>
    <x v="0"/>
    <x v="1"/>
    <x v="6"/>
  </r>
  <r>
    <n v="7264319"/>
    <s v="Web"/>
    <x v="935"/>
    <d v="2023-07-17T00:00:00"/>
    <s v="NC"/>
    <x v="1"/>
    <s v="Traveler's check or cashier's check"/>
    <x v="38"/>
    <m/>
    <m/>
    <x v="2"/>
    <x v="1"/>
    <x v="3"/>
    <x v="2"/>
  </r>
  <r>
    <n v="6471260"/>
    <s v="Web"/>
    <x v="1425"/>
    <d v="2023-02-13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3"/>
    <x v="5"/>
  </r>
  <r>
    <n v="6475148"/>
    <s v="Phone"/>
    <x v="993"/>
    <d v="2023-02-1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174154"/>
    <s v="Web"/>
    <x v="357"/>
    <d v="2019-03-08T00:00:00"/>
    <s v="TX"/>
    <x v="3"/>
    <s v="General-purpose credit card or charge card"/>
    <x v="24"/>
    <s v="Problem with cash advances"/>
    <s v="Company has responded to the consumer and the CFPB and chooses not to provide a public response"/>
    <x v="3"/>
    <x v="0"/>
    <x v="6"/>
    <x v="6"/>
  </r>
  <r>
    <n v="3485524"/>
    <s v="Web"/>
    <x v="2276"/>
    <d v="2020-01-04T00:00:00"/>
    <s v="NY"/>
    <x v="4"/>
    <s v="Checking account"/>
    <x v="9"/>
    <s v="Fee problem"/>
    <s v="Company has responded to the consumer and the CFPB and chooses not to provide a public response"/>
    <x v="0"/>
    <x v="0"/>
    <x v="1"/>
    <x v="5"/>
  </r>
  <r>
    <n v="3782021"/>
    <s v="Web"/>
    <x v="1758"/>
    <d v="2020-08-06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8"/>
  </r>
  <r>
    <n v="6331339"/>
    <s v="Web"/>
    <x v="323"/>
    <d v="2022-12-16T00:00:00"/>
    <s v="NY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10"/>
  </r>
  <r>
    <n v="5737337"/>
    <s v="Web"/>
    <x v="29"/>
    <d v="2022-07-05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3007181"/>
    <s v="Referral"/>
    <x v="1010"/>
    <d v="2018-08-31T00:00:00"/>
    <s v="CT"/>
    <x v="4"/>
    <s v="Checking account"/>
    <x v="9"/>
    <s v="Fee problem"/>
    <s v="Company has responded to the consumer and the CFPB and chooses not to provide a public response"/>
    <x v="1"/>
    <x v="0"/>
    <x v="4"/>
    <x v="8"/>
  </r>
  <r>
    <n v="3011590"/>
    <s v="Referral"/>
    <x v="1522"/>
    <d v="2018-09-06T00:00:00"/>
    <s v="VA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5911087"/>
    <s v="Referral"/>
    <x v="190"/>
    <d v="2022-08-24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8"/>
  </r>
  <r>
    <n v="6601781"/>
    <s v="Web"/>
    <x v="186"/>
    <d v="2023-02-23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5461986"/>
    <s v="Web"/>
    <x v="908"/>
    <d v="2022-04-1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3507330"/>
    <s v="Web"/>
    <x v="2122"/>
    <d v="2020-01-29T00:00:00"/>
    <s v="NV"/>
    <x v="6"/>
    <s v="Credit card debt"/>
    <x v="15"/>
    <s v="Debt was result of identity theft"/>
    <s v="Company has responded to the consumer and the CFPB and chooses not to provide a public response"/>
    <x v="0"/>
    <x v="0"/>
    <x v="1"/>
    <x v="5"/>
  </r>
  <r>
    <n v="3679880"/>
    <s v="Web"/>
    <x v="2004"/>
    <d v="2020-06-02T00:00:00"/>
    <s v="GA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1"/>
    <x v="7"/>
  </r>
  <r>
    <n v="4943744"/>
    <s v="Web"/>
    <x v="567"/>
    <d v="2021-11-24T00:00:00"/>
    <s v="W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3"/>
  </r>
  <r>
    <n v="7248532"/>
    <s v="Web"/>
    <x v="419"/>
    <d v="2023-07-13T00:00:00"/>
    <s v="NY"/>
    <x v="4"/>
    <s v="Checking account"/>
    <x v="8"/>
    <s v="Account opened as a result of fraud"/>
    <m/>
    <x v="2"/>
    <x v="1"/>
    <x v="3"/>
    <x v="2"/>
  </r>
  <r>
    <n v="3050046"/>
    <s v="Referral"/>
    <x v="1795"/>
    <d v="2018-10-22T00:00:00"/>
    <s v="W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0"/>
  </r>
  <r>
    <n v="5151023"/>
    <s v="Web"/>
    <x v="596"/>
    <d v="2022-01-26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5"/>
  </r>
  <r>
    <n v="5730189"/>
    <s v="Web"/>
    <x v="1960"/>
    <d v="2022-07-0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4682446"/>
    <s v="Web"/>
    <x v="524"/>
    <d v="2021-09-01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9"/>
  </r>
  <r>
    <n v="3258483"/>
    <s v="Web"/>
    <x v="259"/>
    <d v="2019-05-30T00:00:00"/>
    <s v="FL"/>
    <x v="4"/>
    <s v="Checking account"/>
    <x v="9"/>
    <s v="Fee problem"/>
    <s v="Company has responded to the consumer and the CFPB and chooses not to provide a public response"/>
    <x v="1"/>
    <x v="0"/>
    <x v="6"/>
    <x v="4"/>
  </r>
  <r>
    <n v="5462263"/>
    <s v="Web"/>
    <x v="908"/>
    <d v="2022-04-18T00:00:00"/>
    <s v="SC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790970"/>
    <s v="Referral"/>
    <x v="164"/>
    <d v="2022-07-20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2"/>
  </r>
  <r>
    <n v="6325198"/>
    <s v="Referral"/>
    <x v="772"/>
    <d v="2023-01-04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0"/>
  </r>
  <r>
    <n v="2486410"/>
    <s v="Web"/>
    <x v="546"/>
    <d v="2017-05-17T00:00:00"/>
    <s v="VA"/>
    <x v="0"/>
    <s v="Conventional home mortgage"/>
    <x v="0"/>
    <m/>
    <s v="Company has responded to the consumer and the CFPB and chooses not to provide a public response"/>
    <x v="1"/>
    <x v="0"/>
    <x v="5"/>
    <x v="4"/>
  </r>
  <r>
    <n v="2647875"/>
    <s v="Web"/>
    <x v="939"/>
    <d v="2017-08-23T00:00:00"/>
    <s v="TN"/>
    <x v="4"/>
    <s v="Checking account"/>
    <x v="8"/>
    <s v="Didn't receive terms that were advertised"/>
    <s v="Company has responded to the consumer and the CFPB and chooses not to provide a public response"/>
    <x v="0"/>
    <x v="0"/>
    <x v="5"/>
    <x v="8"/>
  </r>
  <r>
    <n v="3297090"/>
    <s v="Referral"/>
    <x v="1704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2"/>
  </r>
  <r>
    <n v="5008703"/>
    <s v="Web"/>
    <x v="302"/>
    <d v="2021-12-14T00:00:00"/>
    <s v="IN"/>
    <x v="1"/>
    <s v="Traveler's check or cashier's check"/>
    <x v="10"/>
    <m/>
    <s v="Company has responded to the consumer and the CFPB and chooses not to provide a public response"/>
    <x v="0"/>
    <x v="0"/>
    <x v="0"/>
    <x v="10"/>
  </r>
  <r>
    <n v="5463077"/>
    <s v="Web"/>
    <x v="908"/>
    <d v="2022-04-1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2490298"/>
    <s v="Web"/>
    <x v="1604"/>
    <d v="2017-05-22T00:00:00"/>
    <s v="CA"/>
    <x v="0"/>
    <s v="Other type of mortgage"/>
    <x v="20"/>
    <m/>
    <s v="Company has responded to the consumer and the CFPB and chooses not to provide a public response"/>
    <x v="0"/>
    <x v="0"/>
    <x v="5"/>
    <x v="4"/>
  </r>
  <r>
    <n v="5463466"/>
    <s v="Web"/>
    <x v="751"/>
    <d v="2022-04-19T00:00:00"/>
    <s v="NY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1"/>
  </r>
  <r>
    <n v="4410542"/>
    <s v="Referral"/>
    <x v="1272"/>
    <d v="2021-05-27T00:00:00"/>
    <s v="CA"/>
    <x v="0"/>
    <s v="Conventional home mortgage"/>
    <x v="0"/>
    <m/>
    <s v="Company has responded to the consumer and the CFPB and chooses not to provide a public response"/>
    <x v="3"/>
    <x v="0"/>
    <x v="0"/>
    <x v="4"/>
  </r>
  <r>
    <n v="5084733"/>
    <s v="Web"/>
    <x v="87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888996"/>
    <s v="Web"/>
    <x v="504"/>
    <d v="2023-04-25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"/>
  </r>
  <r>
    <n v="3153410"/>
    <s v="Web"/>
    <x v="1620"/>
    <d v="2019-02-21T00:00:00"/>
    <s v="NJ"/>
    <x v="0"/>
    <s v="FHA mortgage"/>
    <x v="17"/>
    <m/>
    <s v="Company has responded to the consumer and the CFPB and chooses not to provide a public response"/>
    <x v="0"/>
    <x v="0"/>
    <x v="6"/>
    <x v="11"/>
  </r>
  <r>
    <n v="3469743"/>
    <s v="Web"/>
    <x v="1685"/>
    <d v="2019-12-16T00:00:00"/>
    <s v="G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10"/>
  </r>
  <r>
    <n v="3060476"/>
    <s v="Web"/>
    <x v="1537"/>
    <d v="2018-10-30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4"/>
    <x v="0"/>
  </r>
  <r>
    <n v="7248714"/>
    <s v="Web"/>
    <x v="419"/>
    <d v="2023-07-13T00:00:00"/>
    <s v="TX"/>
    <x v="3"/>
    <s v="General-purpose credit card or charge card"/>
    <x v="24"/>
    <s v="Other problem"/>
    <s v="Company has responded to the consumer and the CFPB and chooses not to provide a public response"/>
    <x v="3"/>
    <x v="0"/>
    <x v="3"/>
    <x v="2"/>
  </r>
  <r>
    <n v="3028036"/>
    <s v="Web"/>
    <x v="1814"/>
    <d v="2018-09-24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9"/>
  </r>
  <r>
    <n v="6784722"/>
    <s v="Web"/>
    <x v="1832"/>
    <d v="2023-04-02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"/>
  </r>
  <r>
    <n v="3470704"/>
    <s v="Web"/>
    <x v="552"/>
    <d v="2019-12-17T00:00:00"/>
    <s v="MO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10"/>
  </r>
  <r>
    <n v="5469376"/>
    <s v="Web"/>
    <x v="751"/>
    <d v="2022-04-19T00:00:00"/>
    <s v="NJ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4455318"/>
    <s v="Web"/>
    <x v="2037"/>
    <d v="2021-06-11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6388250"/>
    <s v="Web"/>
    <x v="841"/>
    <d v="2023-01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7185753"/>
    <s v="Web"/>
    <x v="432"/>
    <d v="2023-07-01T00:00:00"/>
    <s v="MI"/>
    <x v="4"/>
    <s v="Checking account"/>
    <x v="8"/>
    <s v="Unable to open an account"/>
    <s v="Company has responded to the consumer and the CFPB and chooses not to provide a public response"/>
    <x v="3"/>
    <x v="0"/>
    <x v="3"/>
    <x v="2"/>
  </r>
  <r>
    <n v="3027799"/>
    <s v="Web"/>
    <x v="1814"/>
    <d v="2018-09-24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5742255"/>
    <s v="Web"/>
    <x v="150"/>
    <d v="2022-07-06T00:00:00"/>
    <s v="MD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503570"/>
    <s v="Web"/>
    <x v="1662"/>
    <d v="2020-01-2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4068792"/>
    <s v="Web"/>
    <x v="353"/>
    <d v="2021-01-14T00:00:00"/>
    <s v="TX"/>
    <x v="0"/>
    <s v="Conventional home mortgage"/>
    <x v="17"/>
    <m/>
    <s v="Company has responded to the consumer and the CFPB and chooses not to provide a public response"/>
    <x v="1"/>
    <x v="0"/>
    <x v="0"/>
    <x v="5"/>
  </r>
  <r>
    <n v="5415093"/>
    <s v="Referral"/>
    <x v="1505"/>
    <d v="2022-04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7247574"/>
    <s v="Phone"/>
    <x v="419"/>
    <d v="2023-07-13T00:00:00"/>
    <s v="NY"/>
    <x v="0"/>
    <s v="Conventional home mortgage"/>
    <x v="34"/>
    <m/>
    <s v="Company has responded to the consumer and the CFPB and chooses not to provide a public response"/>
    <x v="0"/>
    <x v="0"/>
    <x v="3"/>
    <x v="2"/>
  </r>
  <r>
    <n v="2631991"/>
    <s v="Postal mail"/>
    <x v="2270"/>
    <d v="2017-08-15T00:00:00"/>
    <s v="MO"/>
    <x v="6"/>
    <s v="Other debt"/>
    <x v="13"/>
    <s v="Collected or attempted to collect exempt funds"/>
    <s v="Company has responded to the consumer and the CFPB and chooses not to provide a public response"/>
    <x v="1"/>
    <x v="0"/>
    <x v="5"/>
    <x v="8"/>
  </r>
  <r>
    <n v="5966179"/>
    <s v="Web"/>
    <x v="1218"/>
    <d v="2022-09-09T00:00:00"/>
    <s v="NY"/>
    <x v="4"/>
    <s v="Checking account"/>
    <x v="30"/>
    <s v="Late or other fees"/>
    <s v="Company has responded to the consumer and the CFPB and chooses not to provide a public response"/>
    <x v="0"/>
    <x v="0"/>
    <x v="2"/>
    <x v="9"/>
  </r>
  <r>
    <n v="3486861"/>
    <s v="Referral"/>
    <x v="2125"/>
    <d v="2020-01-06T00:00:00"/>
    <s v="CT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5"/>
  </r>
  <r>
    <n v="3488397"/>
    <s v="Web"/>
    <x v="1615"/>
    <d v="2020-01-07T00:00:00"/>
    <s v="T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5"/>
  </r>
  <r>
    <n v="5070260"/>
    <s v="Web"/>
    <x v="838"/>
    <d v="2022-01-05T00:00:00"/>
    <s v="NY"/>
    <x v="4"/>
    <s v="Checking account"/>
    <x v="9"/>
    <s v="Deposits and withdrawals"/>
    <s v="Company has responded to the consumer and the CFPB and chooses not to provide a public response"/>
    <x v="3"/>
    <x v="0"/>
    <x v="2"/>
    <x v="5"/>
  </r>
  <r>
    <n v="3035412"/>
    <s v="Web"/>
    <x v="1263"/>
    <d v="2018-10-02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4"/>
    <x v="0"/>
  </r>
  <r>
    <n v="2871547"/>
    <s v="Fax"/>
    <x v="405"/>
    <d v="2018-04-11T00:00:00"/>
    <s v="TX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4069772"/>
    <s v="Web"/>
    <x v="353"/>
    <d v="2021-01-14T00:00:00"/>
    <s v="CA"/>
    <x v="1"/>
    <s v="Mobile or digital wallet"/>
    <x v="10"/>
    <m/>
    <s v="Company has responded to the consumer and the CFPB and chooses not to provide a public response"/>
    <x v="0"/>
    <x v="0"/>
    <x v="0"/>
    <x v="5"/>
  </r>
  <r>
    <n v="5228591"/>
    <s v="Phone"/>
    <x v="633"/>
    <d v="2022-02-16T00:00:00"/>
    <s v="NY"/>
    <x v="3"/>
    <s v="Government benefit card"/>
    <x v="26"/>
    <s v="Trouble getting information about the card"/>
    <s v="Company has responded to the consumer and the CFPB and chooses not to provide a public response"/>
    <x v="0"/>
    <x v="0"/>
    <x v="2"/>
    <x v="11"/>
  </r>
  <r>
    <n v="3699605"/>
    <s v="Referral"/>
    <x v="730"/>
    <d v="2020-06-1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3527312"/>
    <s v="Referral"/>
    <x v="85"/>
    <d v="2020-02-10T00:00:00"/>
    <s v="SC"/>
    <x v="4"/>
    <s v="Checking account"/>
    <x v="6"/>
    <s v="Company closed your account"/>
    <s v="Company has responded to the consumer and the CFPB and chooses not to provide a public response"/>
    <x v="1"/>
    <x v="0"/>
    <x v="1"/>
    <x v="11"/>
  </r>
  <r>
    <n v="3506711"/>
    <s v="Web"/>
    <x v="349"/>
    <d v="2020-01-23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5"/>
  </r>
  <r>
    <n v="3249419"/>
    <s v="Referral"/>
    <x v="1476"/>
    <d v="2019-05-21T00:00:00"/>
    <s v="OR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4"/>
  </r>
  <r>
    <n v="4320223"/>
    <s v="Web"/>
    <x v="747"/>
    <d v="2021-04-2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002384"/>
    <s v="Web"/>
    <x v="1838"/>
    <d v="2020-12-11T00:00:00"/>
    <s v="GA"/>
    <x v="4"/>
    <s v="Checking account"/>
    <x v="9"/>
    <s v="Deposits and withdrawals"/>
    <s v="Company has responded to the consumer and the CFPB and chooses not to provide a public response"/>
    <x v="1"/>
    <x v="0"/>
    <x v="1"/>
    <x v="10"/>
  </r>
  <r>
    <n v="3974853"/>
    <s v="Web"/>
    <x v="1802"/>
    <d v="2020-11-25T00:00:00"/>
    <s v="WA"/>
    <x v="3"/>
    <s v="General-purpose credit card or charge card"/>
    <x v="24"/>
    <s v="Problem with balance transfer"/>
    <m/>
    <x v="1"/>
    <x v="0"/>
    <x v="1"/>
    <x v="3"/>
  </r>
  <r>
    <n v="4248768"/>
    <s v="Web"/>
    <x v="1329"/>
    <d v="2021-03-26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6"/>
  </r>
  <r>
    <n v="3007827"/>
    <s v="Web"/>
    <x v="1326"/>
    <d v="2018-08-31T00:00:00"/>
    <s v="V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8"/>
  </r>
  <r>
    <n v="4348207"/>
    <s v="Web"/>
    <x v="5"/>
    <d v="2021-05-04T00:00:00"/>
    <s v="RI"/>
    <x v="3"/>
    <s v="General-purpose credit card or charge card"/>
    <x v="14"/>
    <s v="Investigation took more than 30 days"/>
    <m/>
    <x v="0"/>
    <x v="0"/>
    <x v="0"/>
    <x v="4"/>
  </r>
  <r>
    <n v="2669342"/>
    <s v="Web"/>
    <x v="1674"/>
    <d v="2017-09-11T00:00:00"/>
    <s v="AR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9"/>
  </r>
  <r>
    <n v="3488464"/>
    <s v="Web"/>
    <x v="1615"/>
    <d v="2020-01-07T00:00:00"/>
    <s v="PA"/>
    <x v="4"/>
    <s v="Other banking product or service"/>
    <x v="9"/>
    <s v="Banking errors"/>
    <s v="Company has responded to the consumer and the CFPB and chooses not to provide a public response"/>
    <x v="3"/>
    <x v="0"/>
    <x v="1"/>
    <x v="5"/>
  </r>
  <r>
    <n v="6135909"/>
    <s v="Referral"/>
    <x v="176"/>
    <d v="2022-10-27T00:00:00"/>
    <s v="MO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5066549"/>
    <s v="Web"/>
    <x v="454"/>
    <d v="2022-01-04T00:00:00"/>
    <s v="CA"/>
    <x v="1"/>
    <s v="Domestic (US) money transfer"/>
    <x v="32"/>
    <m/>
    <s v="Company has responded to the consumer and the CFPB and chooses not to provide a public response"/>
    <x v="1"/>
    <x v="0"/>
    <x v="2"/>
    <x v="5"/>
  </r>
  <r>
    <n v="4094762"/>
    <s v="Web"/>
    <x v="1622"/>
    <d v="2021-01-2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5"/>
  </r>
  <r>
    <n v="5555491"/>
    <s v="Web"/>
    <x v="1337"/>
    <d v="2022-05-13T00:00:00"/>
    <s v="MO"/>
    <x v="0"/>
    <s v="Conventional home mortgage"/>
    <x v="20"/>
    <m/>
    <s v="Company has responded to the consumer and the CFPB and chooses not to provide a public response"/>
    <x v="3"/>
    <x v="0"/>
    <x v="2"/>
    <x v="4"/>
  </r>
  <r>
    <n v="3766660"/>
    <s v="Web"/>
    <x v="470"/>
    <d v="2020-07-28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2"/>
  </r>
  <r>
    <n v="2484924"/>
    <s v="Referral"/>
    <x v="962"/>
    <d v="2017-05-1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2987753"/>
    <s v="Web"/>
    <x v="2091"/>
    <d v="2018-08-09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8"/>
  </r>
  <r>
    <n v="3334271"/>
    <s v="Web"/>
    <x v="476"/>
    <d v="2019-08-09T00:00:00"/>
    <s v="MD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4041521"/>
    <s v="Web"/>
    <x v="947"/>
    <d v="2020-12-31T00:00:00"/>
    <s v="OK"/>
    <x v="2"/>
    <s v="Credit reporting"/>
    <x v="2"/>
    <s v="Account information incorrect"/>
    <s v="Company has responded to the consumer and the CFPB and chooses not to provide a public response"/>
    <x v="0"/>
    <x v="0"/>
    <x v="1"/>
    <x v="10"/>
  </r>
  <r>
    <n v="3261365"/>
    <s v="Referral"/>
    <x v="1529"/>
    <d v="2019-06-01T00:00:00"/>
    <s v="NJ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11"/>
  </r>
  <r>
    <n v="5460432"/>
    <s v="Web"/>
    <x v="908"/>
    <d v="2022-04-18T00:00:00"/>
    <s v="NV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3146724"/>
    <s v="Phone"/>
    <x v="1633"/>
    <d v="2019-03-01T00:00:00"/>
    <s v="C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6"/>
    <x v="11"/>
  </r>
  <r>
    <n v="3506793"/>
    <s v="Web"/>
    <x v="349"/>
    <d v="2020-01-23T00:00:00"/>
    <s v="TX"/>
    <x v="4"/>
    <s v="Savings account"/>
    <x v="6"/>
    <s v="Can't close your account"/>
    <s v="Company has responded to the consumer and the CFPB and chooses not to provide a public response"/>
    <x v="0"/>
    <x v="0"/>
    <x v="1"/>
    <x v="5"/>
  </r>
  <r>
    <n v="5556967"/>
    <s v="Referral"/>
    <x v="2231"/>
    <d v="2022-05-13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5355770"/>
    <s v="Web"/>
    <x v="404"/>
    <d v="2022-03-2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7265734"/>
    <s v="Referral"/>
    <x v="419"/>
    <d v="2023-07-17T00:00:00"/>
    <s v="CA"/>
    <x v="4"/>
    <s v="Checking account"/>
    <x v="9"/>
    <s v="Problem using a debit or ATM card"/>
    <m/>
    <x v="2"/>
    <x v="1"/>
    <x v="3"/>
    <x v="2"/>
  </r>
  <r>
    <n v="5743196"/>
    <s v="Web"/>
    <x v="150"/>
    <d v="2022-07-06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897173"/>
    <s v="Web"/>
    <x v="1728"/>
    <d v="2021-11-10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3"/>
  </r>
  <r>
    <n v="6022251"/>
    <s v="Web"/>
    <x v="65"/>
    <d v="2022-09-28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9"/>
  </r>
  <r>
    <n v="5551362"/>
    <s v="Phone"/>
    <x v="790"/>
    <d v="2022-05-09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6026776"/>
    <s v="Web Referral"/>
    <x v="23"/>
    <d v="2022-09-2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9"/>
  </r>
  <r>
    <n v="5745678"/>
    <s v="Web"/>
    <x v="131"/>
    <d v="2022-07-07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2"/>
    <x v="2"/>
  </r>
  <r>
    <n v="4821501"/>
    <s v="Web"/>
    <x v="331"/>
    <d v="2021-10-18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0"/>
  </r>
  <r>
    <n v="2585317"/>
    <s v="Web"/>
    <x v="1797"/>
    <d v="2017-07-26T00:00:00"/>
    <s v="OH"/>
    <x v="6"/>
    <s v="I do not know"/>
    <x v="13"/>
    <s v="Threatened to sue you for very old debt"/>
    <s v="Company has responded to the consumer and the CFPB and chooses not to provide a public response"/>
    <x v="0"/>
    <x v="0"/>
    <x v="5"/>
    <x v="2"/>
  </r>
  <r>
    <n v="6049757"/>
    <s v="Referral"/>
    <x v="372"/>
    <d v="2022-10-04T00:00:00"/>
    <s v="CA"/>
    <x v="4"/>
    <s v="Checking account"/>
    <x v="9"/>
    <s v="Banking errors"/>
    <s v="Company has responded to the consumer and the CFPB and chooses not to provide a public response"/>
    <x v="0"/>
    <x v="2"/>
    <x v="2"/>
    <x v="0"/>
  </r>
  <r>
    <n v="4825855"/>
    <s v="Web"/>
    <x v="367"/>
    <d v="2021-10-20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6023747"/>
    <s v="Web"/>
    <x v="65"/>
    <d v="2022-09-28T00:00:00"/>
    <s v="NY"/>
    <x v="1"/>
    <s v="Domestic (US) money transfer"/>
    <x v="27"/>
    <m/>
    <s v="Company has responded to the consumer and the CFPB and chooses not to provide a public response"/>
    <x v="1"/>
    <x v="0"/>
    <x v="2"/>
    <x v="9"/>
  </r>
  <r>
    <n v="6024388"/>
    <s v="Web"/>
    <x v="23"/>
    <d v="2022-09-27T00:00:00"/>
    <s v="CA"/>
    <x v="1"/>
    <s v="Mobile or digital wallet"/>
    <x v="43"/>
    <m/>
    <s v="Company has responded to the consumer and the CFPB and chooses not to provide a public response"/>
    <x v="0"/>
    <x v="0"/>
    <x v="2"/>
    <x v="9"/>
  </r>
  <r>
    <n v="3269404"/>
    <s v="Web"/>
    <x v="1931"/>
    <d v="2019-06-10T00:00:00"/>
    <s v="CA"/>
    <x v="2"/>
    <s v="Credit reporting"/>
    <x v="2"/>
    <s v="Account status incorrect"/>
    <s v="Company has responded to the consumer and the CFPB and chooses not to provide a public response"/>
    <x v="3"/>
    <x v="0"/>
    <x v="6"/>
    <x v="7"/>
  </r>
  <r>
    <n v="3332932"/>
    <s v="Web"/>
    <x v="228"/>
    <d v="2019-08-07T00:00:00"/>
    <s v="NV"/>
    <x v="0"/>
    <s v="Home equity loan or line of credit (HELOC)"/>
    <x v="20"/>
    <m/>
    <s v="Company has responded to the consumer and the CFPB and chooses not to provide a public response"/>
    <x v="0"/>
    <x v="0"/>
    <x v="6"/>
    <x v="8"/>
  </r>
  <r>
    <n v="4523004"/>
    <s v="Web"/>
    <x v="1600"/>
    <d v="2021-07-07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0"/>
    <x v="2"/>
  </r>
  <r>
    <n v="2729237"/>
    <s v="Web"/>
    <x v="1761"/>
    <d v="2017-11-14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5245217"/>
    <s v="Web"/>
    <x v="2033"/>
    <d v="2022-02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7355465"/>
    <s v="Web"/>
    <x v="1136"/>
    <d v="2023-08-05T00:00:00"/>
    <s v="CA"/>
    <x v="3"/>
    <s v="General-purpose prepaid card"/>
    <x v="21"/>
    <s v="Card company isn't resolving a dispute about a purchase or transfer"/>
    <m/>
    <x v="2"/>
    <x v="1"/>
    <x v="3"/>
    <x v="8"/>
  </r>
  <r>
    <n v="7072670"/>
    <s v="Web"/>
    <x v="128"/>
    <d v="2023-06-06T00:00:00"/>
    <s v="CA"/>
    <x v="3"/>
    <s v="Government benefit card"/>
    <x v="38"/>
    <m/>
    <s v="Company has responded to the consumer and the CFPB and chooses not to provide a public response"/>
    <x v="1"/>
    <x v="0"/>
    <x v="3"/>
    <x v="7"/>
  </r>
  <r>
    <n v="5811507"/>
    <s v="Web"/>
    <x v="2"/>
    <d v="2022-08-0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2"/>
  </r>
  <r>
    <n v="3038618"/>
    <s v="Web"/>
    <x v="1900"/>
    <d v="2018-10-05T00:00:00"/>
    <s v="FL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0"/>
  </r>
  <r>
    <n v="5380811"/>
    <s v="Web"/>
    <x v="1395"/>
    <d v="2022-03-2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287796"/>
    <s v="Web"/>
    <x v="2133"/>
    <d v="2019-06-2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7"/>
  </r>
  <r>
    <n v="4002167"/>
    <s v="Referral"/>
    <x v="1838"/>
    <d v="2020-12-10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0"/>
  </r>
  <r>
    <n v="3712038"/>
    <s v="Referral"/>
    <x v="1699"/>
    <d v="2020-06-23T00:00:00"/>
    <s v="WI"/>
    <x v="4"/>
    <s v="Checking account"/>
    <x v="30"/>
    <s v="Overdrafts and overdraft fees"/>
    <s v="Company has responded to the consumer and the CFPB and chooses not to provide a public response"/>
    <x v="0"/>
    <x v="0"/>
    <x v="1"/>
    <x v="7"/>
  </r>
  <r>
    <n v="3706810"/>
    <s v="Web"/>
    <x v="1231"/>
    <d v="2020-06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5000851"/>
    <s v="Web"/>
    <x v="640"/>
    <d v="2021-12-12T00:00:00"/>
    <s v="AZ"/>
    <x v="3"/>
    <s v="General-purpose prepaid card"/>
    <x v="26"/>
    <s v="Trouble using the card to spend money in a store or online"/>
    <s v="Company has responded to the consumer and the CFPB and chooses not to provide a public response"/>
    <x v="0"/>
    <x v="0"/>
    <x v="0"/>
    <x v="10"/>
  </r>
  <r>
    <n v="5812689"/>
    <s v="Web"/>
    <x v="913"/>
    <d v="2022-07-26T00:00:00"/>
    <s v="PA"/>
    <x v="4"/>
    <s v="Other banking product or service"/>
    <x v="6"/>
    <s v="Can't close your account"/>
    <s v="Company has responded to the consumer and the CFPB and chooses not to provide a public response"/>
    <x v="0"/>
    <x v="0"/>
    <x v="2"/>
    <x v="2"/>
  </r>
  <r>
    <n v="2551675"/>
    <s v="Web"/>
    <x v="1873"/>
    <d v="2017-06-17T00:00:00"/>
    <s v="CT"/>
    <x v="6"/>
    <s v="Credit card debt"/>
    <x v="13"/>
    <s v="Seized or attempted to seize your property"/>
    <s v="Company has responded to the consumer and the CFPB and chooses not to provide a public response"/>
    <x v="0"/>
    <x v="0"/>
    <x v="5"/>
    <x v="7"/>
  </r>
  <r>
    <n v="5455272"/>
    <s v="Web"/>
    <x v="957"/>
    <d v="2022-05-10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1"/>
  </r>
  <r>
    <n v="6524161"/>
    <s v="Web"/>
    <x v="612"/>
    <d v="2023-02-05T00:00:00"/>
    <s v="MD"/>
    <x v="1"/>
    <s v="International money transfer"/>
    <x v="32"/>
    <m/>
    <s v="Company has responded to the consumer and the CFPB and chooses not to provide a public response"/>
    <x v="0"/>
    <x v="0"/>
    <x v="3"/>
    <x v="11"/>
  </r>
  <r>
    <n v="4853782"/>
    <s v="Referral"/>
    <x v="914"/>
    <d v="2021-10-28T00:00:00"/>
    <s v="IL"/>
    <x v="0"/>
    <s v="Conventional home mortgage"/>
    <x v="20"/>
    <m/>
    <s v="Company has responded to the consumer and the CFPB and chooses not to provide a public response"/>
    <x v="0"/>
    <x v="0"/>
    <x v="0"/>
    <x v="0"/>
  </r>
  <r>
    <n v="6519865"/>
    <s v="Web Referral"/>
    <x v="145"/>
    <d v="2023-02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5455935"/>
    <s v="Web"/>
    <x v="957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"/>
  </r>
  <r>
    <n v="2770774"/>
    <s v="Referral"/>
    <x v="1906"/>
    <d v="2018-01-03T00:00:00"/>
    <s v="IL"/>
    <x v="0"/>
    <s v="Conventional home mortgage"/>
    <x v="20"/>
    <m/>
    <s v="Company has responded to the consumer and the CFPB and chooses not to provide a public response"/>
    <x v="3"/>
    <x v="0"/>
    <x v="4"/>
    <x v="5"/>
  </r>
  <r>
    <n v="2494116"/>
    <s v="Web"/>
    <x v="2247"/>
    <d v="2017-05-2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5"/>
    <x v="4"/>
  </r>
  <r>
    <n v="4278611"/>
    <s v="Web"/>
    <x v="1107"/>
    <d v="2021-04-07T00:00:00"/>
    <s v="MD"/>
    <x v="2"/>
    <s v="Credit reporting"/>
    <x v="2"/>
    <s v="Account status incorrect"/>
    <s v="Company has responded to the consumer and the CFPB and chooses not to provide a public response"/>
    <x v="0"/>
    <x v="0"/>
    <x v="0"/>
    <x v="1"/>
  </r>
  <r>
    <n v="4370769"/>
    <s v="Phone"/>
    <x v="1516"/>
    <d v="2021-05-12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4"/>
  </r>
  <r>
    <n v="2978754"/>
    <s v="Web"/>
    <x v="778"/>
    <d v="2018-07-3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6850386"/>
    <s v="Web"/>
    <x v="825"/>
    <d v="2023-04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1"/>
  </r>
  <r>
    <n v="2495171"/>
    <s v="Web"/>
    <x v="2247"/>
    <d v="2017-05-26T00:00:00"/>
    <s v="NJ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5"/>
    <x v="4"/>
  </r>
  <r>
    <n v="4128597"/>
    <s v="Web"/>
    <x v="1466"/>
    <d v="2021-02-09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6187930"/>
    <s v="Web"/>
    <x v="53"/>
    <d v="2022-11-1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3"/>
  </r>
  <r>
    <n v="6116615"/>
    <s v="Web"/>
    <x v="235"/>
    <d v="2022-10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0"/>
  </r>
  <r>
    <n v="5452869"/>
    <s v="Web"/>
    <x v="1097"/>
    <d v="2022-04-15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2724968"/>
    <s v="Referral"/>
    <x v="12"/>
    <d v="2017-11-09T00:00:00"/>
    <s v="AZ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5478667"/>
    <s v="Referral"/>
    <x v="576"/>
    <d v="2022-04-21T00:00:00"/>
    <s v="MA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1"/>
  </r>
  <r>
    <n v="4436340"/>
    <s v="Web"/>
    <x v="2204"/>
    <d v="2021-06-06T00:00:00"/>
    <s v="CA"/>
    <x v="3"/>
    <s v="General-purpose credit card or charge card"/>
    <x v="24"/>
    <s v="Other problem"/>
    <s v="Company has responded to the consumer and the CFPB and chooses not to provide a public response"/>
    <x v="0"/>
    <x v="2"/>
    <x v="0"/>
    <x v="7"/>
  </r>
  <r>
    <n v="4044930"/>
    <s v="Web"/>
    <x v="330"/>
    <d v="2021-01-04T00:00:00"/>
    <s v="NC"/>
    <x v="4"/>
    <s v="Other banking product or service"/>
    <x v="8"/>
    <s v="Account opened as a result of fraud"/>
    <s v="Company has responded to the consumer and the CFPB and chooses not to provide a public response"/>
    <x v="0"/>
    <x v="0"/>
    <x v="0"/>
    <x v="5"/>
  </r>
  <r>
    <n v="5074159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4152591"/>
    <s v="Referral"/>
    <x v="528"/>
    <d v="2021-02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132325"/>
    <s v="Referral"/>
    <x v="1614"/>
    <d v="2019-01-24T00:00:00"/>
    <s v="MS"/>
    <x v="4"/>
    <s v="Checking account"/>
    <x v="6"/>
    <s v="Company closed your account"/>
    <s v="Company has responded to the consumer and the CFPB and chooses not to provide a public response"/>
    <x v="1"/>
    <x v="0"/>
    <x v="6"/>
    <x v="5"/>
  </r>
  <r>
    <n v="3418807"/>
    <s v="Web"/>
    <x v="2144"/>
    <d v="2019-10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5464511"/>
    <s v="Phone"/>
    <x v="751"/>
    <d v="2022-04-19T00:00:00"/>
    <s v="MI"/>
    <x v="0"/>
    <s v="Conventional home mortgage"/>
    <x v="34"/>
    <m/>
    <s v="Company has responded to the consumer and the CFPB and chooses not to provide a public response"/>
    <x v="3"/>
    <x v="0"/>
    <x v="2"/>
    <x v="1"/>
  </r>
  <r>
    <n v="2955016"/>
    <s v="Web"/>
    <x v="1627"/>
    <d v="2018-07-06T00:00:00"/>
    <s v="PA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2"/>
  </r>
  <r>
    <n v="3162375"/>
    <s v="Web"/>
    <x v="1605"/>
    <d v="2019-02-25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11"/>
  </r>
  <r>
    <n v="3737751"/>
    <s v="Referral"/>
    <x v="570"/>
    <d v="2020-07-09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2"/>
  </r>
  <r>
    <n v="6044873"/>
    <s v="Web"/>
    <x v="372"/>
    <d v="2022-10-03T00:00:00"/>
    <s v="S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3856616"/>
    <s v="Web"/>
    <x v="1313"/>
    <d v="2020-09-20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9"/>
  </r>
  <r>
    <n v="3320436"/>
    <s v="Web"/>
    <x v="1389"/>
    <d v="2019-07-28T00:00:00"/>
    <s v="NV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2"/>
  </r>
  <r>
    <n v="4747337"/>
    <s v="Referral"/>
    <x v="326"/>
    <d v="2021-09-23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528828"/>
    <s v="Web"/>
    <x v="1998"/>
    <d v="2020-02-12T00:00:00"/>
    <s v="NY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1"/>
    <x v="11"/>
  </r>
  <r>
    <n v="5269386"/>
    <s v="Phone"/>
    <x v="1713"/>
    <d v="2022-02-28T00:00:00"/>
    <s v="MA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6970374"/>
    <s v="Web"/>
    <x v="19"/>
    <d v="2023-07-07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4"/>
  </r>
  <r>
    <n v="4709813"/>
    <s v="Web"/>
    <x v="427"/>
    <d v="2021-09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9"/>
  </r>
  <r>
    <n v="3322386"/>
    <s v="Referral"/>
    <x v="1417"/>
    <d v="2019-07-29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2"/>
  </r>
  <r>
    <n v="2987549"/>
    <s v="Web"/>
    <x v="1523"/>
    <d v="2018-08-10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5815951"/>
    <s v="Web"/>
    <x v="15"/>
    <d v="2022-07-28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2"/>
  </r>
  <r>
    <n v="3023043"/>
    <s v="Web"/>
    <x v="1305"/>
    <d v="2018-09-19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9"/>
  </r>
  <r>
    <n v="3966936"/>
    <s v="Postal mail"/>
    <x v="732"/>
    <d v="2020-11-2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4486242"/>
    <s v="Referral"/>
    <x v="637"/>
    <d v="2021-06-23T00:00:00"/>
    <s v="CA"/>
    <x v="4"/>
    <s v="Checking account"/>
    <x v="9"/>
    <s v="Deposits and withdrawals"/>
    <s v="Company has responded to the consumer and the CFPB and chooses not to provide a public response"/>
    <x v="0"/>
    <x v="2"/>
    <x v="0"/>
    <x v="7"/>
  </r>
  <r>
    <n v="4038762"/>
    <s v="Web"/>
    <x v="549"/>
    <d v="2020-12-30T00:00:00"/>
    <s v="NC"/>
    <x v="0"/>
    <s v="Conventional home mortgage"/>
    <x v="17"/>
    <m/>
    <s v="Company has responded to the consumer and the CFPB and chooses not to provide a public response"/>
    <x v="0"/>
    <x v="0"/>
    <x v="1"/>
    <x v="10"/>
  </r>
  <r>
    <n v="5269517"/>
    <s v="Referral"/>
    <x v="1709"/>
    <d v="2022-02-28T00:00:00"/>
    <s v="NY"/>
    <x v="4"/>
    <s v="Savings account"/>
    <x v="9"/>
    <s v="Fee problem"/>
    <s v="Company has responded to the consumer and the CFPB and chooses not to provide a public response"/>
    <x v="1"/>
    <x v="0"/>
    <x v="2"/>
    <x v="11"/>
  </r>
  <r>
    <n v="2992813"/>
    <s v="Referral"/>
    <x v="43"/>
    <d v="2018-08-1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2992905"/>
    <s v="Referral"/>
    <x v="43"/>
    <d v="2018-08-15T00:00:00"/>
    <s v="NJ"/>
    <x v="0"/>
    <s v="Conventional home mortgage"/>
    <x v="20"/>
    <m/>
    <s v="Company has responded to the consumer and the CFPB and chooses not to provide a public response"/>
    <x v="0"/>
    <x v="0"/>
    <x v="4"/>
    <x v="8"/>
  </r>
  <r>
    <n v="5917539"/>
    <s v="Postal mail"/>
    <x v="828"/>
    <d v="2022-08-25T00:00:00"/>
    <s v="VA"/>
    <x v="4"/>
    <s v="Checking account"/>
    <x v="9"/>
    <s v="Deposits and withdrawals"/>
    <m/>
    <x v="0"/>
    <x v="2"/>
    <x v="2"/>
    <x v="8"/>
  </r>
  <r>
    <n v="2552486"/>
    <s v="Referral"/>
    <x v="2212"/>
    <d v="2017-06-20T00:00:00"/>
    <s v="WA"/>
    <x v="4"/>
    <s v="Savings account"/>
    <x v="9"/>
    <s v="Deposits and withdrawals"/>
    <s v="Company has responded to the consumer and the CFPB and chooses not to provide a public response"/>
    <x v="1"/>
    <x v="0"/>
    <x v="5"/>
    <x v="7"/>
  </r>
  <r>
    <n v="5282604"/>
    <s v="Web"/>
    <x v="207"/>
    <d v="2022-03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6"/>
  </r>
  <r>
    <n v="3480132"/>
    <s v="Web"/>
    <x v="2117"/>
    <d v="2019-12-30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10"/>
  </r>
  <r>
    <n v="3971516"/>
    <s v="Referral"/>
    <x v="732"/>
    <d v="2020-11-23T00:00:00"/>
    <s v="I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3"/>
  </r>
  <r>
    <n v="5620022"/>
    <s v="Web"/>
    <x v="926"/>
    <d v="2022-06-01T00:00:00"/>
    <s v="NV"/>
    <x v="4"/>
    <s v="Checking account"/>
    <x v="9"/>
    <s v="Deposits and withdrawals"/>
    <s v="Company has responded to the consumer and the CFPB and chooses not to provide a public response"/>
    <x v="1"/>
    <x v="0"/>
    <x v="2"/>
    <x v="7"/>
  </r>
  <r>
    <n v="2798251"/>
    <s v="Web"/>
    <x v="2194"/>
    <d v="2018-01-30T00:00:00"/>
    <s v="VA"/>
    <x v="0"/>
    <s v="Conventional home mortgage"/>
    <x v="17"/>
    <m/>
    <s v="Company has responded to the consumer and the CFPB and chooses not to provide a public response"/>
    <x v="0"/>
    <x v="0"/>
    <x v="4"/>
    <x v="5"/>
  </r>
  <r>
    <n v="2921850"/>
    <s v="Web"/>
    <x v="397"/>
    <d v="2018-05-31T00:00:00"/>
    <s v="NJ"/>
    <x v="6"/>
    <s v="Other debt"/>
    <x v="25"/>
    <s v="Didn't receive enough information to verify debt"/>
    <s v="Company has responded to the consumer and the CFPB and chooses not to provide a public response"/>
    <x v="3"/>
    <x v="0"/>
    <x v="4"/>
    <x v="4"/>
  </r>
  <r>
    <n v="2985390"/>
    <s v="Web"/>
    <x v="1805"/>
    <d v="2018-08-07T00:00:00"/>
    <s v="MO"/>
    <x v="4"/>
    <s v="Checking account"/>
    <x v="6"/>
    <s v="Company closed your account"/>
    <s v="Company has responded to the consumer and the CFPB and chooses not to provide a public response"/>
    <x v="3"/>
    <x v="0"/>
    <x v="4"/>
    <x v="8"/>
  </r>
  <r>
    <n v="3178584"/>
    <s v="Referral"/>
    <x v="357"/>
    <d v="2019-03-13T00:00:00"/>
    <s v="MD"/>
    <x v="0"/>
    <s v="Conventional home mortgage"/>
    <x v="17"/>
    <m/>
    <s v="Company has responded to the consumer and the CFPB and chooses not to provide a public response"/>
    <x v="3"/>
    <x v="0"/>
    <x v="6"/>
    <x v="6"/>
  </r>
  <r>
    <n v="5879106"/>
    <s v="Postal mail"/>
    <x v="1067"/>
    <d v="2022-08-15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6594526"/>
    <s v="Web"/>
    <x v="376"/>
    <d v="2023-02-20T00:00:00"/>
    <s v="IA"/>
    <x v="2"/>
    <s v="Credit reporting"/>
    <x v="2"/>
    <s v="Information belongs to someone else"/>
    <s v="Company has responded to the consumer and the CFPB and chooses not to provide a public response"/>
    <x v="3"/>
    <x v="0"/>
    <x v="3"/>
    <x v="11"/>
  </r>
  <r>
    <n v="3158946"/>
    <s v="Web"/>
    <x v="1594"/>
    <d v="2019-02-22T00:00:00"/>
    <s v="AZ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1"/>
  </r>
  <r>
    <n v="5615407"/>
    <s v="Phone"/>
    <x v="211"/>
    <d v="2022-05-31T00:00:00"/>
    <s v="FL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045713"/>
    <s v="Phone"/>
    <x v="417"/>
    <d v="2021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4618955"/>
    <s v="Web"/>
    <x v="1932"/>
    <d v="2021-08-10T00:00:00"/>
    <s v="DC"/>
    <x v="4"/>
    <s v="Checking account"/>
    <x v="16"/>
    <s v="Can't stop withdrawals from your account"/>
    <s v="Company has responded to the consumer and the CFPB and chooses not to provide a public response"/>
    <x v="0"/>
    <x v="2"/>
    <x v="0"/>
    <x v="8"/>
  </r>
  <r>
    <n v="4801378"/>
    <s v="Referral"/>
    <x v="1581"/>
    <d v="2021-10-12T00:00:00"/>
    <s v="CA"/>
    <x v="5"/>
    <s v="Loan"/>
    <x v="37"/>
    <s v="Billing problem"/>
    <s v="Company has responded to the consumer and the CFPB and chooses not to provide a public response"/>
    <x v="0"/>
    <x v="2"/>
    <x v="0"/>
    <x v="0"/>
  </r>
  <r>
    <n v="3481641"/>
    <s v="Referral"/>
    <x v="1638"/>
    <d v="2019-12-31T00:00:00"/>
    <s v="AZ"/>
    <x v="4"/>
    <s v="Checking account"/>
    <x v="9"/>
    <s v="Problem making or receiving payments"/>
    <s v="Company has responded to the consumer and the CFPB and chooses not to provide a public response"/>
    <x v="1"/>
    <x v="0"/>
    <x v="6"/>
    <x v="10"/>
  </r>
  <r>
    <n v="4609248"/>
    <s v="Web"/>
    <x v="1577"/>
    <d v="2021-08-06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3481788"/>
    <s v="Web"/>
    <x v="1427"/>
    <d v="2019-12-31T00:00:00"/>
    <s v="FL"/>
    <x v="4"/>
    <s v="Checking account"/>
    <x v="9"/>
    <s v="Cashing a check"/>
    <s v="Company has responded to the consumer and the CFPB and chooses not to provide a public response"/>
    <x v="0"/>
    <x v="0"/>
    <x v="6"/>
    <x v="10"/>
  </r>
  <r>
    <n v="6569152"/>
    <s v="Web"/>
    <x v="452"/>
    <d v="2023-02-14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3481771"/>
    <s v="Referral"/>
    <x v="1427"/>
    <d v="2019-12-31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6"/>
    <x v="10"/>
  </r>
  <r>
    <n v="2929016"/>
    <s v="Referral"/>
    <x v="874"/>
    <d v="2018-06-06T00:00:00"/>
    <s v="MD"/>
    <x v="0"/>
    <s v="Home equity loan or line of credit (HELOC)"/>
    <x v="2"/>
    <s v="Account status incorrect"/>
    <s v="Company has responded to the consumer and the CFPB and chooses not to provide a public response"/>
    <x v="0"/>
    <x v="0"/>
    <x v="4"/>
    <x v="7"/>
  </r>
  <r>
    <n v="6462833"/>
    <s v="Web"/>
    <x v="1742"/>
    <d v="2023-01-21T00:00:00"/>
    <s v="NJ"/>
    <x v="4"/>
    <s v="Checking account"/>
    <x v="30"/>
    <s v="Non-sufficient funds and associated fees"/>
    <s v="Company has responded to the consumer and the CFPB and chooses not to provide a public response"/>
    <x v="0"/>
    <x v="2"/>
    <x v="3"/>
    <x v="5"/>
  </r>
  <r>
    <n v="3845173"/>
    <s v="Web"/>
    <x v="347"/>
    <d v="2020-09-14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9"/>
  </r>
  <r>
    <n v="2910813"/>
    <s v="Referral"/>
    <x v="921"/>
    <d v="2018-05-21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563597"/>
    <s v="Referral"/>
    <x v="768"/>
    <d v="2020-03-11T00:00:00"/>
    <s v="IL"/>
    <x v="4"/>
    <s v="Checking account"/>
    <x v="6"/>
    <s v="Company closed your account"/>
    <s v="Company has responded to the consumer and the CFPB and chooses not to provide a public response"/>
    <x v="3"/>
    <x v="0"/>
    <x v="1"/>
    <x v="6"/>
  </r>
  <r>
    <n v="4261888"/>
    <s v="Web"/>
    <x v="1255"/>
    <d v="2021-04-0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5827643"/>
    <s v="Web"/>
    <x v="469"/>
    <d v="2022-07-31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4542814"/>
    <s v="Web"/>
    <x v="1030"/>
    <d v="2021-07-14T00:00:00"/>
    <s v="MI"/>
    <x v="0"/>
    <s v="Conventional home mortgage"/>
    <x v="17"/>
    <m/>
    <s v="Company has responded to the consumer and the CFPB and chooses not to provide a public response"/>
    <x v="0"/>
    <x v="0"/>
    <x v="0"/>
    <x v="2"/>
  </r>
  <r>
    <n v="4648766"/>
    <s v="Web"/>
    <x v="674"/>
    <d v="2021-08-24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2887392"/>
    <s v="Web"/>
    <x v="764"/>
    <d v="2018-04-25T00:00:00"/>
    <s v="GA"/>
    <x v="4"/>
    <s v="Checking account"/>
    <x v="16"/>
    <s v="Transaction was not authorized"/>
    <s v="Company has responded to the consumer and the CFPB and chooses not to provide a public response"/>
    <x v="3"/>
    <x v="0"/>
    <x v="4"/>
    <x v="1"/>
  </r>
  <r>
    <n v="4542924"/>
    <s v="Phone"/>
    <x v="1030"/>
    <d v="2021-07-14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2"/>
  </r>
  <r>
    <n v="5826969"/>
    <s v="Web"/>
    <x v="773"/>
    <d v="2022-07-30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478101"/>
    <s v="Web"/>
    <x v="2115"/>
    <d v="2019-12-27T00:00:00"/>
    <s v="P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3507551"/>
    <s v="Web"/>
    <x v="2122"/>
    <d v="2020-01-24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5"/>
  </r>
  <r>
    <n v="3330533"/>
    <s v="Web"/>
    <x v="1401"/>
    <d v="2019-08-0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5817151"/>
    <s v="Web"/>
    <x v="2"/>
    <d v="2022-07-27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2805944"/>
    <s v="Referral"/>
    <x v="1501"/>
    <d v="2018-02-06T00:00:00"/>
    <s v="FL"/>
    <x v="4"/>
    <s v="Savings account"/>
    <x v="9"/>
    <s v="Deposits and withdrawals"/>
    <s v="Company has responded to the consumer and the CFPB and chooses not to provide a public response"/>
    <x v="1"/>
    <x v="0"/>
    <x v="4"/>
    <x v="11"/>
  </r>
  <r>
    <n v="5062892"/>
    <s v="Web"/>
    <x v="1211"/>
    <d v="2022-01-0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4546812"/>
    <s v="Referral"/>
    <x v="1030"/>
    <d v="2021-07-15T00:00:00"/>
    <s v="DC"/>
    <x v="4"/>
    <s v="Checking account"/>
    <x v="9"/>
    <s v="Problem using a debit or ATM card"/>
    <s v="Company has responded to the consumer and the CFPB and chooses not to provide a public response"/>
    <x v="1"/>
    <x v="2"/>
    <x v="0"/>
    <x v="2"/>
  </r>
  <r>
    <n v="3841029"/>
    <s v="Referral"/>
    <x v="1829"/>
    <d v="2020-09-11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5889616"/>
    <s v="Phone"/>
    <x v="426"/>
    <d v="2022-08-17T00:00:00"/>
    <s v="CA"/>
    <x v="3"/>
    <s v="Government benefit card"/>
    <x v="21"/>
    <s v="Card company isn't resolving a dispute about a purchase or transfer"/>
    <m/>
    <x v="1"/>
    <x v="2"/>
    <x v="2"/>
    <x v="8"/>
  </r>
  <r>
    <n v="3713466"/>
    <s v="Web"/>
    <x v="1715"/>
    <d v="2020-06-24T00:00:00"/>
    <s v="D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7"/>
  </r>
  <r>
    <n v="5036184"/>
    <s v="Web"/>
    <x v="346"/>
    <d v="2021-12-23T00:00:00"/>
    <s v="WA"/>
    <x v="2"/>
    <s v="Credit reporting"/>
    <x v="2"/>
    <s v="Public record information inaccurate"/>
    <s v="Company has responded to the consumer and the CFPB and chooses not to provide a public response"/>
    <x v="0"/>
    <x v="0"/>
    <x v="0"/>
    <x v="10"/>
  </r>
  <r>
    <n v="4918042"/>
    <s v="Referral"/>
    <x v="291"/>
    <d v="2021-11-1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2803916"/>
    <s v="Web"/>
    <x v="1501"/>
    <d v="2018-02-05T00:00:00"/>
    <s v="FL"/>
    <x v="0"/>
    <s v="Conventional home mortgage"/>
    <x v="20"/>
    <m/>
    <s v="Company has responded to the consumer and the CFPB and chooses not to provide a public response"/>
    <x v="1"/>
    <x v="0"/>
    <x v="4"/>
    <x v="11"/>
  </r>
  <r>
    <n v="5111278"/>
    <s v="Referral"/>
    <x v="1671"/>
    <d v="2022-01-14T00:00:00"/>
    <s v="TX"/>
    <x v="4"/>
    <s v="Checking account"/>
    <x v="6"/>
    <s v="Company closed your account"/>
    <s v="Company has responded to the consumer and the CFPB and chooses not to provide a public response"/>
    <x v="1"/>
    <x v="0"/>
    <x v="2"/>
    <x v="5"/>
  </r>
  <r>
    <n v="4528467"/>
    <s v="Web"/>
    <x v="1017"/>
    <d v="2021-07-09T00:00:00"/>
    <s v="AZ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0"/>
    <x v="2"/>
  </r>
  <r>
    <n v="4879316"/>
    <s v="Web"/>
    <x v="147"/>
    <d v="2021-11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025158"/>
    <s v="Web"/>
    <x v="497"/>
    <d v="2018-09-20T00:00:00"/>
    <s v="TX"/>
    <x v="0"/>
    <s v="Conventional home mortgage"/>
    <x v="17"/>
    <m/>
    <s v="Company has responded to the consumer and the CFPB and chooses not to provide a public response"/>
    <x v="0"/>
    <x v="0"/>
    <x v="4"/>
    <x v="9"/>
  </r>
  <r>
    <n v="3030521"/>
    <s v="Web"/>
    <x v="1759"/>
    <d v="2018-09-27T00:00:00"/>
    <s v="TX"/>
    <x v="1"/>
    <s v="Virtual currency"/>
    <x v="32"/>
    <m/>
    <s v="Company has responded to the consumer and the CFPB and chooses not to provide a public response"/>
    <x v="3"/>
    <x v="0"/>
    <x v="4"/>
    <x v="9"/>
  </r>
  <r>
    <n v="3044721"/>
    <s v="Web"/>
    <x v="1493"/>
    <d v="2018-10-1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4762967"/>
    <s v="Web"/>
    <x v="692"/>
    <d v="2021-09-29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2"/>
    <x v="0"/>
    <x v="9"/>
  </r>
  <r>
    <n v="4559138"/>
    <s v="Web"/>
    <x v="682"/>
    <d v="2021-07-20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2"/>
  </r>
  <r>
    <n v="5056816"/>
    <s v="Web"/>
    <x v="676"/>
    <d v="2021-12-30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2670399"/>
    <s v="Web"/>
    <x v="1555"/>
    <d v="2017-09-12T00:00:00"/>
    <s v="NH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5"/>
    <x v="9"/>
  </r>
  <r>
    <n v="3481236"/>
    <s v="Web"/>
    <x v="2117"/>
    <d v="2019-12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3478009"/>
    <s v="Web"/>
    <x v="2115"/>
    <d v="2019-12-26T00:00:00"/>
    <s v="N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0"/>
  </r>
  <r>
    <n v="3785667"/>
    <s v="Web"/>
    <x v="2290"/>
    <d v="2020-08-08T00:00:00"/>
    <s v="AL"/>
    <x v="3"/>
    <s v="General-purpose credit card or charge card"/>
    <x v="24"/>
    <s v="Other problem"/>
    <s v="Company has responded to the consumer and the CFPB and chooses not to provide a public response"/>
    <x v="0"/>
    <x v="0"/>
    <x v="1"/>
    <x v="8"/>
  </r>
  <r>
    <n v="3204782"/>
    <s v="Referral"/>
    <x v="360"/>
    <d v="2019-04-08T00:00:00"/>
    <s v="NJ"/>
    <x v="6"/>
    <s v="Credit card debt"/>
    <x v="15"/>
    <s v="Debt is not yours"/>
    <s v="Company has responded to the consumer and the CFPB and chooses not to provide a public response"/>
    <x v="0"/>
    <x v="0"/>
    <x v="6"/>
    <x v="1"/>
  </r>
  <r>
    <n v="2996657"/>
    <s v="Phone"/>
    <x v="1210"/>
    <d v="2018-08-20T00:00:00"/>
    <s v="FL"/>
    <x v="0"/>
    <s v="FHA mortgage"/>
    <x v="20"/>
    <m/>
    <s v="Company has responded to the consumer and the CFPB and chooses not to provide a public response"/>
    <x v="0"/>
    <x v="0"/>
    <x v="4"/>
    <x v="8"/>
  </r>
  <r>
    <n v="3063114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  <x v="4"/>
    <x v="0"/>
  </r>
  <r>
    <n v="4661564"/>
    <s v="Web"/>
    <x v="267"/>
    <d v="2021-08-25T00:00:00"/>
    <s v="NH"/>
    <x v="4"/>
    <s v="Checking account"/>
    <x v="30"/>
    <s v="Overdrafts and overdraft fees"/>
    <s v="Company has responded to the consumer and the CFPB and chooses not to provide a public response"/>
    <x v="0"/>
    <x v="0"/>
    <x v="0"/>
    <x v="8"/>
  </r>
  <r>
    <n v="2937107"/>
    <s v="Referral"/>
    <x v="1398"/>
    <d v="2018-06-15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5347843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083357"/>
    <s v="Phone"/>
    <x v="870"/>
    <d v="2022-0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5144441"/>
    <s v="Phone"/>
    <x v="140"/>
    <d v="2022-01-24T00:00:00"/>
    <s v="NC"/>
    <x v="0"/>
    <s v="Conventional home mortgage"/>
    <x v="34"/>
    <m/>
    <s v="Company has responded to the consumer and the CFPB and chooses not to provide a public response"/>
    <x v="0"/>
    <x v="0"/>
    <x v="2"/>
    <x v="5"/>
  </r>
  <r>
    <n v="6852077"/>
    <s v="Web"/>
    <x v="825"/>
    <d v="2023-04-17T00:00:00"/>
    <s v="TX"/>
    <x v="6"/>
    <s v="Credit card debt"/>
    <x v="13"/>
    <s v="Threatened to sue you for very old debt"/>
    <s v="Company has responded to the consumer and the CFPB and chooses not to provide a public response"/>
    <x v="0"/>
    <x v="0"/>
    <x v="3"/>
    <x v="1"/>
  </r>
  <r>
    <n v="4873512"/>
    <s v="Web"/>
    <x v="530"/>
    <d v="2021-11-04T00:00:00"/>
    <s v="NJ"/>
    <x v="2"/>
    <s v="Credit reporting"/>
    <x v="2"/>
    <s v="Personal information incorrect"/>
    <s v="Company has responded to the consumer and the CFPB and chooses not to provide a public response"/>
    <x v="0"/>
    <x v="0"/>
    <x v="0"/>
    <x v="3"/>
  </r>
  <r>
    <n v="3479685"/>
    <s v="Web"/>
    <x v="2272"/>
    <d v="2019-12-28T00:00:00"/>
    <s v="CA"/>
    <x v="4"/>
    <s v="Checking account"/>
    <x v="30"/>
    <s v="Bounced checks or returned payments"/>
    <s v="Company has responded to the consumer and the CFPB and chooses not to provide a public response"/>
    <x v="0"/>
    <x v="0"/>
    <x v="6"/>
    <x v="10"/>
  </r>
  <r>
    <n v="5464166"/>
    <s v="Referral"/>
    <x v="908"/>
    <d v="2022-04-1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1"/>
  </r>
  <r>
    <n v="4934371"/>
    <s v="Web"/>
    <x v="1399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0"/>
    <x v="3"/>
  </r>
  <r>
    <n v="4018212"/>
    <s v="Web"/>
    <x v="1093"/>
    <d v="2020-12-17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2"/>
    <x v="1"/>
    <x v="10"/>
  </r>
  <r>
    <n v="3257096"/>
    <s v="Web"/>
    <x v="243"/>
    <d v="2019-05-29T00:00:00"/>
    <s v="IL"/>
    <x v="1"/>
    <s v="Domestic (US) money transfer"/>
    <x v="10"/>
    <m/>
    <s v="Company has responded to the consumer and the CFPB and chooses not to provide a public response"/>
    <x v="0"/>
    <x v="0"/>
    <x v="6"/>
    <x v="4"/>
  </r>
  <r>
    <n v="4522889"/>
    <s v="Web"/>
    <x v="1600"/>
    <d v="2021-07-07T00:00:00"/>
    <s v="NJ"/>
    <x v="0"/>
    <s v="Other type of mortgage"/>
    <x v="17"/>
    <m/>
    <s v="Company has responded to the consumer and the CFPB and chooses not to provide a public response"/>
    <x v="0"/>
    <x v="0"/>
    <x v="0"/>
    <x v="2"/>
  </r>
  <r>
    <n v="4145107"/>
    <s v="Web"/>
    <x v="528"/>
    <d v="2021-02-17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1"/>
  </r>
  <r>
    <n v="456282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5286627"/>
    <s v="Web"/>
    <x v="879"/>
    <d v="2022-03-0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778768"/>
    <s v="Web"/>
    <x v="781"/>
    <d v="2021-10-04T00:00:00"/>
    <s v="V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3163867"/>
    <s v="Web"/>
    <x v="1453"/>
    <d v="2019-0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1"/>
  </r>
  <r>
    <n v="6570838"/>
    <s v="Web"/>
    <x v="452"/>
    <d v="2023-02-14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5075051"/>
    <s v="Web"/>
    <x v="838"/>
    <d v="2022-01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6581030"/>
    <s v="Web"/>
    <x v="57"/>
    <d v="2023-02-16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3"/>
    <x v="11"/>
  </r>
  <r>
    <n v="2946947"/>
    <s v="Web"/>
    <x v="726"/>
    <d v="2018-06-26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7"/>
  </r>
  <r>
    <n v="5276533"/>
    <s v="Phone"/>
    <x v="1186"/>
    <d v="2022-03-02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365634"/>
    <s v="Web"/>
    <x v="400"/>
    <d v="2019-09-06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6"/>
    <x v="9"/>
  </r>
  <r>
    <n v="5851284"/>
    <s v="Web"/>
    <x v="517"/>
    <d v="2022-08-06T00:00:00"/>
    <s v="AR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249686"/>
    <s v="Web"/>
    <x v="106"/>
    <d v="2019-05-21T00:00:00"/>
    <s v="NV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6"/>
    <x v="4"/>
  </r>
  <r>
    <n v="3205366"/>
    <s v="Web"/>
    <x v="719"/>
    <d v="2019-04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3713918"/>
    <s v="Referral"/>
    <x v="421"/>
    <d v="2020-07-0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6195256"/>
    <s v="Web"/>
    <x v="39"/>
    <d v="2022-11-12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3"/>
  </r>
  <r>
    <n v="4285911"/>
    <s v="Referral"/>
    <x v="61"/>
    <d v="2021-04-09T00:00:00"/>
    <s v="OK"/>
    <x v="7"/>
    <s v="Installment loan"/>
    <x v="56"/>
    <m/>
    <s v="Company has responded to the consumer and the CFPB and chooses not to provide a public response"/>
    <x v="0"/>
    <x v="0"/>
    <x v="0"/>
    <x v="1"/>
  </r>
  <r>
    <n v="3494595"/>
    <s v="Web"/>
    <x v="1672"/>
    <d v="2020-01-1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5"/>
  </r>
  <r>
    <n v="4800833"/>
    <s v="Web"/>
    <x v="390"/>
    <d v="2021-10-12T00:00:00"/>
    <s v="FL"/>
    <x v="6"/>
    <s v="Credit card debt"/>
    <x v="15"/>
    <s v="Debt was paid"/>
    <s v="Company has responded to the consumer and the CFPB and chooses not to provide a public response"/>
    <x v="3"/>
    <x v="0"/>
    <x v="0"/>
    <x v="0"/>
  </r>
  <r>
    <n v="6881493"/>
    <s v="Web"/>
    <x v="504"/>
    <d v="2023-04-2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2771455"/>
    <s v="Web"/>
    <x v="1906"/>
    <d v="2018-01-03T00:00:00"/>
    <s v="PA"/>
    <x v="3"/>
    <s v="General-purpose credit card or charge card"/>
    <x v="24"/>
    <s v="Add-on products and services"/>
    <s v="Company has responded to the consumer and the CFPB and chooses not to provide a public response"/>
    <x v="0"/>
    <x v="0"/>
    <x v="4"/>
    <x v="5"/>
  </r>
  <r>
    <n v="6306617"/>
    <s v="Web"/>
    <x v="239"/>
    <d v="2022-12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5817493"/>
    <s v="Web"/>
    <x v="2"/>
    <d v="2022-07-27T00:00:00"/>
    <s v="CA"/>
    <x v="1"/>
    <s v="Mobile or digital wallet"/>
    <x v="43"/>
    <m/>
    <s v="Company has responded to the consumer and the CFPB and chooses not to provide a public response"/>
    <x v="0"/>
    <x v="0"/>
    <x v="2"/>
    <x v="2"/>
  </r>
  <r>
    <n v="3106992"/>
    <s v="Referral"/>
    <x v="1676"/>
    <d v="2018-12-2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3267386"/>
    <s v="Web"/>
    <x v="1164"/>
    <d v="2019-06-07T00:00:00"/>
    <s v="NY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7"/>
  </r>
  <r>
    <n v="6522741"/>
    <s v="Web"/>
    <x v="612"/>
    <d v="2023-02-05T00:00:00"/>
    <s v="SC"/>
    <x v="1"/>
    <s v="Domestic (US) money transfer"/>
    <x v="10"/>
    <m/>
    <s v="Company has responded to the consumer and the CFPB and chooses not to provide a public response"/>
    <x v="0"/>
    <x v="0"/>
    <x v="3"/>
    <x v="11"/>
  </r>
  <r>
    <n v="3471222"/>
    <s v="Web"/>
    <x v="1643"/>
    <d v="2019-12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6143078"/>
    <s v="Web"/>
    <x v="1143"/>
    <d v="2022-10-30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0"/>
  </r>
  <r>
    <n v="3243339"/>
    <s v="Web"/>
    <x v="1476"/>
    <d v="2019-05-15T00:00:00"/>
    <s v="NY"/>
    <x v="1"/>
    <s v="Domestic (US) money transfer"/>
    <x v="32"/>
    <m/>
    <s v="Company has responded to the consumer and the CFPB and chooses not to provide a public response"/>
    <x v="1"/>
    <x v="0"/>
    <x v="6"/>
    <x v="4"/>
  </r>
  <r>
    <n v="3312432"/>
    <s v="Web"/>
    <x v="1560"/>
    <d v="2019-07-19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4155177"/>
    <s v="Web"/>
    <x v="1825"/>
    <d v="2021-02-21T00:00:00"/>
    <s v="VA"/>
    <x v="0"/>
    <s v="Conventional home mortgage"/>
    <x v="17"/>
    <m/>
    <s v="Company has responded to the consumer and the CFPB and chooses not to provide a public response"/>
    <x v="0"/>
    <x v="0"/>
    <x v="0"/>
    <x v="11"/>
  </r>
  <r>
    <n v="5864534"/>
    <s v="Referral"/>
    <x v="271"/>
    <d v="2022-08-10T00:00:00"/>
    <s v="NM"/>
    <x v="4"/>
    <s v="Checking account"/>
    <x v="6"/>
    <s v="Company closed your account"/>
    <s v="Company has responded to the consumer and the CFPB and chooses not to provide a public response"/>
    <x v="0"/>
    <x v="2"/>
    <x v="2"/>
    <x v="8"/>
  </r>
  <r>
    <n v="3985849"/>
    <s v="Web"/>
    <x v="1059"/>
    <d v="2020-12-02T00:00:00"/>
    <s v="OH"/>
    <x v="4"/>
    <s v="Savings account"/>
    <x v="6"/>
    <s v="Company closed your account"/>
    <s v="Company has responded to the consumer and the CFPB and chooses not to provide a public response"/>
    <x v="1"/>
    <x v="0"/>
    <x v="1"/>
    <x v="10"/>
  </r>
  <r>
    <n v="4941600"/>
    <s v="Web"/>
    <x v="567"/>
    <d v="2021-11-24T00:00:00"/>
    <s v="IL"/>
    <x v="4"/>
    <s v="Checking account"/>
    <x v="8"/>
    <s v="Unable to open an account"/>
    <s v="Company has responded to the consumer and the CFPB and chooses not to provide a public response"/>
    <x v="0"/>
    <x v="0"/>
    <x v="0"/>
    <x v="3"/>
  </r>
  <r>
    <n v="2979863"/>
    <s v="Web"/>
    <x v="1202"/>
    <d v="2018-08-01T00:00:00"/>
    <s v="CA"/>
    <x v="1"/>
    <s v="Domestic (US) money transfer"/>
    <x v="10"/>
    <m/>
    <s v="Company has responded to the consumer and the CFPB and chooses not to provide a public response"/>
    <x v="1"/>
    <x v="0"/>
    <x v="4"/>
    <x v="8"/>
  </r>
  <r>
    <n v="7033279"/>
    <s v="Web"/>
    <x v="189"/>
    <d v="2023-05-26T00:00:00"/>
    <s v="FL"/>
    <x v="4"/>
    <s v="Checking account"/>
    <x v="9"/>
    <s v="Cashing a check"/>
    <s v="Company has responded to the consumer and the CFPB and chooses not to provide a public response"/>
    <x v="1"/>
    <x v="0"/>
    <x v="3"/>
    <x v="4"/>
  </r>
  <r>
    <n v="3327923"/>
    <s v="Web"/>
    <x v="1410"/>
    <d v="2019-08-02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3052052"/>
    <s v="Web"/>
    <x v="1820"/>
    <d v="2018-10-21T00:00:00"/>
    <s v="GA"/>
    <x v="0"/>
    <s v="FHA mortgage"/>
    <x v="20"/>
    <m/>
    <s v="Company has responded to the consumer and the CFPB and chooses not to provide a public response"/>
    <x v="0"/>
    <x v="0"/>
    <x v="4"/>
    <x v="0"/>
  </r>
  <r>
    <n v="5076179"/>
    <s v="Web"/>
    <x v="838"/>
    <d v="2022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3238810"/>
    <s v="Referral"/>
    <x v="1404"/>
    <d v="2019-05-1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2547080"/>
    <s v="Web"/>
    <x v="2170"/>
    <d v="2017-06-07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7"/>
  </r>
  <r>
    <n v="2881143"/>
    <s v="Referral"/>
    <x v="1242"/>
    <d v="2018-04-19T00:00:00"/>
    <s v="ME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1"/>
  </r>
  <r>
    <n v="4386660"/>
    <s v="Web"/>
    <x v="1385"/>
    <d v="2021-05-18T00:00:00"/>
    <s v="CA"/>
    <x v="4"/>
    <s v="Other banking product or service"/>
    <x v="30"/>
    <s v="Overdrafts and overdraft fees"/>
    <s v="Company has responded to the consumer and the CFPB and chooses not to provide a public response"/>
    <x v="0"/>
    <x v="0"/>
    <x v="0"/>
    <x v="4"/>
  </r>
  <r>
    <n v="6787585"/>
    <s v="Web"/>
    <x v="2110"/>
    <d v="2023-04-03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3"/>
    <x v="1"/>
  </r>
  <r>
    <n v="4291476"/>
    <s v="Referral"/>
    <x v="295"/>
    <d v="2021-04-12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2659477"/>
    <s v="Web"/>
    <x v="1099"/>
    <d v="2017-09-06T00:00:00"/>
    <s v="NJ"/>
    <x v="0"/>
    <s v="Conventional home mortgage"/>
    <x v="20"/>
    <m/>
    <s v="Company has responded to the consumer and the CFPB and chooses not to provide a public response"/>
    <x v="0"/>
    <x v="0"/>
    <x v="5"/>
    <x v="9"/>
  </r>
  <r>
    <n v="2659533"/>
    <s v="Web"/>
    <x v="1099"/>
    <d v="2017-09-06T00:00:00"/>
    <s v="DC"/>
    <x v="5"/>
    <s v="Loan"/>
    <x v="42"/>
    <s v="Problem with paying off the loan"/>
    <m/>
    <x v="0"/>
    <x v="0"/>
    <x v="5"/>
    <x v="9"/>
  </r>
  <r>
    <n v="5313297"/>
    <s v="Web"/>
    <x v="980"/>
    <d v="2022-03-12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154333"/>
    <s v="Referral"/>
    <x v="596"/>
    <d v="2022-01-27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062296"/>
    <s v="Referral"/>
    <x v="554"/>
    <d v="2022-10-07T00:00:00"/>
    <s v="CA"/>
    <x v="4"/>
    <s v="Checking account"/>
    <x v="6"/>
    <s v="Company closed your account"/>
    <s v="Company has responded to the consumer and the CFPB and chooses not to provide a public response"/>
    <x v="1"/>
    <x v="0"/>
    <x v="2"/>
    <x v="9"/>
  </r>
  <r>
    <n v="6786908"/>
    <s v="Web"/>
    <x v="2110"/>
    <d v="2023-04-03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311357"/>
    <s v="Web"/>
    <x v="980"/>
    <d v="2022-03-12T00:00:00"/>
    <s v="TX"/>
    <x v="1"/>
    <s v="Domestic (US) money transfer"/>
    <x v="10"/>
    <m/>
    <s v="Company has responded to the consumer and the CFPB and chooses not to provide a public response"/>
    <x v="0"/>
    <x v="0"/>
    <x v="2"/>
    <x v="6"/>
  </r>
  <r>
    <n v="4261736"/>
    <s v="Web"/>
    <x v="1255"/>
    <d v="2021-04-01T00:00:00"/>
    <s v="NJ"/>
    <x v="1"/>
    <s v="Mobile or digital wallet"/>
    <x v="10"/>
    <m/>
    <s v="Company has responded to the consumer and the CFPB and chooses not to provide a public response"/>
    <x v="1"/>
    <x v="0"/>
    <x v="0"/>
    <x v="1"/>
  </r>
  <r>
    <n v="4783789"/>
    <s v="Web"/>
    <x v="1102"/>
    <d v="2021-10-19T00:00:00"/>
    <s v="TN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3051396"/>
    <s v="Referral"/>
    <x v="586"/>
    <d v="2018-10-19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051628"/>
    <s v="Referral"/>
    <x v="586"/>
    <d v="2018-10-22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0"/>
  </r>
  <r>
    <n v="3473230"/>
    <s v="Postal mail"/>
    <x v="1114"/>
    <d v="2019-12-19T00:00:00"/>
    <s v="MA"/>
    <x v="4"/>
    <s v="Checking account"/>
    <x v="9"/>
    <s v="Cashing a check"/>
    <s v="Company has responded to the consumer and the CFPB and chooses not to provide a public response"/>
    <x v="0"/>
    <x v="0"/>
    <x v="6"/>
    <x v="10"/>
  </r>
  <r>
    <n v="2471952"/>
    <s v="Web"/>
    <x v="1077"/>
    <d v="2017-05-01T00:00:00"/>
    <s v="FL"/>
    <x v="4"/>
    <s v="Checking account"/>
    <x v="9"/>
    <s v="Problem accessing account"/>
    <s v="Company has responded to the consumer and the CFPB and chooses not to provide a public response"/>
    <x v="0"/>
    <x v="0"/>
    <x v="5"/>
    <x v="4"/>
  </r>
  <r>
    <n v="6882992"/>
    <s v="Phone"/>
    <x v="990"/>
    <d v="2023-04-24T00:00:00"/>
    <s v="W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3"/>
    <x v="1"/>
  </r>
  <r>
    <n v="3049771"/>
    <s v="Web"/>
    <x v="1280"/>
    <d v="2018-10-19T00:00:00"/>
    <s v="AZ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0"/>
  </r>
  <r>
    <n v="3065920"/>
    <s v="Referral"/>
    <x v="1253"/>
    <d v="2018-11-07T00:00:00"/>
    <s v="MA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3404484"/>
    <s v="Web"/>
    <x v="2165"/>
    <d v="2019-10-14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6"/>
    <x v="0"/>
  </r>
  <r>
    <n v="2473401"/>
    <s v="Referral"/>
    <x v="1077"/>
    <d v="2017-05-04T00:00:00"/>
    <s v="CT"/>
    <x v="0"/>
    <s v="Conventional home mortgage"/>
    <x v="17"/>
    <m/>
    <s v="Company has responded to the consumer and the CFPB and chooses not to provide a public response"/>
    <x v="0"/>
    <x v="0"/>
    <x v="5"/>
    <x v="4"/>
  </r>
  <r>
    <n v="3275124"/>
    <s v="Web"/>
    <x v="168"/>
    <d v="2019-06-14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7"/>
  </r>
  <r>
    <n v="4473481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385943"/>
    <s v="Web"/>
    <x v="356"/>
    <d v="2022-03-3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185236"/>
    <s v="Phone"/>
    <x v="1868"/>
    <d v="2022-02-16T00:00:00"/>
    <s v="VA"/>
    <x v="0"/>
    <s v="VA mortgage"/>
    <x v="2"/>
    <s v="Information belongs to someone else"/>
    <s v="Company has responded to the consumer and the CFPB and chooses not to provide a public response"/>
    <x v="3"/>
    <x v="0"/>
    <x v="2"/>
    <x v="11"/>
  </r>
  <r>
    <n v="2988854"/>
    <s v="Web"/>
    <x v="1519"/>
    <d v="2018-08-11T00:00:00"/>
    <s v="OH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8"/>
  </r>
  <r>
    <n v="3690665"/>
    <s v="Referral"/>
    <x v="1696"/>
    <d v="2020-06-09T00:00:00"/>
    <s v="CA"/>
    <x v="0"/>
    <s v="Conventional home mortgage"/>
    <x v="0"/>
    <m/>
    <s v="Company has responded to the consumer and the CFPB and chooses not to provide a public response"/>
    <x v="0"/>
    <x v="0"/>
    <x v="1"/>
    <x v="7"/>
  </r>
  <r>
    <n v="4173448"/>
    <s v="Phone"/>
    <x v="1869"/>
    <d v="2021-03-01T00:00:00"/>
    <s v="M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0"/>
    <x v="6"/>
  </r>
  <r>
    <n v="3909120"/>
    <s v="Web"/>
    <x v="997"/>
    <d v="2020-10-20T00:00:00"/>
    <s v="PA"/>
    <x v="0"/>
    <s v="Home equity loan or line of credit (HELOC)"/>
    <x v="17"/>
    <m/>
    <s v="Company has responded to the consumer and the CFPB and chooses not to provide a public response"/>
    <x v="1"/>
    <x v="0"/>
    <x v="1"/>
    <x v="0"/>
  </r>
  <r>
    <n v="4140005"/>
    <s v="Web"/>
    <x v="79"/>
    <d v="2021-02-15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1"/>
  </r>
  <r>
    <n v="3712757"/>
    <s v="Web"/>
    <x v="421"/>
    <d v="2020-06-23T00:00:00"/>
    <s v="CT"/>
    <x v="0"/>
    <s v="Conventional home mortgage"/>
    <x v="0"/>
    <m/>
    <s v="Company has responded to the consumer and the CFPB and chooses not to provide a public response"/>
    <x v="0"/>
    <x v="0"/>
    <x v="1"/>
    <x v="7"/>
  </r>
  <r>
    <n v="3786282"/>
    <s v="Web"/>
    <x v="1877"/>
    <d v="2020-08-09T00:00:00"/>
    <s v="MD"/>
    <x v="0"/>
    <s v="Other type of mortgage"/>
    <x v="17"/>
    <m/>
    <s v="Company has responded to the consumer and the CFPB and chooses not to provide a public response"/>
    <x v="0"/>
    <x v="0"/>
    <x v="1"/>
    <x v="8"/>
  </r>
  <r>
    <n v="5834918"/>
    <s v="Web"/>
    <x v="857"/>
    <d v="2022-08-0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8"/>
  </r>
  <r>
    <n v="4346730"/>
    <s v="Phone"/>
    <x v="1145"/>
    <d v="2021-05-03T00:00:00"/>
    <s v="MI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5389373"/>
    <s v="Web"/>
    <x v="151"/>
    <d v="2022-03-31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929862"/>
    <s v="Web"/>
    <x v="339"/>
    <d v="2022-08-30T00:00:00"/>
    <s v="SC"/>
    <x v="4"/>
    <s v="Checking account"/>
    <x v="8"/>
    <s v="Account opened as a result of fraud"/>
    <s v="Company has responded to the consumer and the CFPB and chooses not to provide a public response"/>
    <x v="1"/>
    <x v="0"/>
    <x v="2"/>
    <x v="8"/>
  </r>
  <r>
    <n v="6538659"/>
    <s v="Referral"/>
    <x v="1155"/>
    <d v="2023-02-14T00:00:00"/>
    <s v="IA"/>
    <x v="4"/>
    <s v="Checking account"/>
    <x v="6"/>
    <s v="Can't close your account"/>
    <s v="Company has responded to the consumer and the CFPB and chooses not to provide a public response"/>
    <x v="3"/>
    <x v="0"/>
    <x v="3"/>
    <x v="11"/>
  </r>
  <r>
    <n v="6576801"/>
    <s v="Web"/>
    <x v="485"/>
    <d v="2023-02-15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6382407"/>
    <s v="Web"/>
    <x v="1508"/>
    <d v="2023-01-01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3"/>
    <x v="5"/>
  </r>
  <r>
    <n v="2471340"/>
    <s v="Web"/>
    <x v="1077"/>
    <d v="2017-05-01T00:00:00"/>
    <s v="MO"/>
    <x v="2"/>
    <s v="Credit reporting"/>
    <x v="2"/>
    <s v="Account information incorrect"/>
    <s v="Company has responded to the consumer and the CFPB and chooses not to provide a public response"/>
    <x v="0"/>
    <x v="0"/>
    <x v="5"/>
    <x v="4"/>
  </r>
  <r>
    <n v="6366289"/>
    <s v="Web"/>
    <x v="1300"/>
    <d v="2022-12-27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5352321"/>
    <s v="Web"/>
    <x v="122"/>
    <d v="2022-03-22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6"/>
  </r>
  <r>
    <n v="3476139"/>
    <s v="Web"/>
    <x v="1526"/>
    <d v="2019-12-23T00:00:00"/>
    <s v="CA"/>
    <x v="2"/>
    <s v="Credit reporting"/>
    <x v="2"/>
    <s v="Old information reappears or never goes away"/>
    <s v="Company has responded to the consumer and the CFPB and chooses not to provide a public response"/>
    <x v="0"/>
    <x v="0"/>
    <x v="6"/>
    <x v="10"/>
  </r>
  <r>
    <n v="4562307"/>
    <s v="Referral"/>
    <x v="860"/>
    <d v="2021-07-21T00:00:00"/>
    <s v="TN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2471476"/>
    <s v="Web"/>
    <x v="1077"/>
    <d v="2017-05-01T00:00:00"/>
    <s v="KS"/>
    <x v="0"/>
    <s v="Conventional home mortgage"/>
    <x v="17"/>
    <m/>
    <s v="Company has responded to the consumer and the CFPB and chooses not to provide a public response"/>
    <x v="0"/>
    <x v="0"/>
    <x v="5"/>
    <x v="4"/>
  </r>
  <r>
    <n v="4905372"/>
    <s v="Web"/>
    <x v="621"/>
    <d v="2021-11-30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244950"/>
    <s v="Postal mail"/>
    <x v="1268"/>
    <d v="2019-05-16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4"/>
  </r>
  <r>
    <n v="6090780"/>
    <s v="Web"/>
    <x v="161"/>
    <d v="2022-10-16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5834758"/>
    <s v="Referral"/>
    <x v="857"/>
    <d v="2022-08-02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5355420"/>
    <s v="Web"/>
    <x v="122"/>
    <d v="2022-03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274486"/>
    <s v="Referral"/>
    <x v="1731"/>
    <d v="2021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2804347"/>
    <s v="Web"/>
    <x v="1220"/>
    <d v="2018-02-06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  <x v="4"/>
    <x v="11"/>
  </r>
  <r>
    <n v="3352852"/>
    <s v="Web"/>
    <x v="1721"/>
    <d v="2019-08-24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8"/>
  </r>
  <r>
    <n v="3644904"/>
    <s v="Web"/>
    <x v="2002"/>
    <d v="2020-05-10T00:00:00"/>
    <s v="MO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4"/>
  </r>
  <r>
    <n v="4914249"/>
    <s v="Web"/>
    <x v="291"/>
    <d v="2021-11-16T00:00:00"/>
    <s v="CA"/>
    <x v="0"/>
    <s v="Conventional home mortgage"/>
    <x v="20"/>
    <m/>
    <s v="Company has responded to the consumer and the CFPB and chooses not to provide a public response"/>
    <x v="0"/>
    <x v="0"/>
    <x v="0"/>
    <x v="3"/>
  </r>
  <r>
    <n v="3518498"/>
    <s v="Phone"/>
    <x v="622"/>
    <d v="2020-02-03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5350073"/>
    <s v="Web"/>
    <x v="122"/>
    <d v="2022-03-22T00:00:00"/>
    <s v="FL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6"/>
  </r>
  <r>
    <n v="6793498"/>
    <s v="Web"/>
    <x v="1265"/>
    <d v="2023-04-04T00:00:00"/>
    <s v="MD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6188802"/>
    <s v="Web"/>
    <x v="34"/>
    <d v="2022-11-1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3"/>
  </r>
  <r>
    <n v="3476785"/>
    <s v="Web"/>
    <x v="2114"/>
    <d v="2019-12-24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185368"/>
    <s v="Phone"/>
    <x v="1868"/>
    <d v="2022-02-04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4575500"/>
    <s v="Web"/>
    <x v="247"/>
    <d v="2021-07-26T00:00:00"/>
    <s v="GA"/>
    <x v="4"/>
    <s v="Checking account"/>
    <x v="8"/>
    <s v="Unable to open an account"/>
    <s v="Company has responded to the consumer and the CFPB and chooses not to provide a public response"/>
    <x v="3"/>
    <x v="0"/>
    <x v="0"/>
    <x v="2"/>
  </r>
  <r>
    <n v="7363142"/>
    <s v="Web"/>
    <x v="320"/>
    <d v="2023-08-07T00:00:00"/>
    <s v="CA"/>
    <x v="4"/>
    <s v="Checking account"/>
    <x v="6"/>
    <s v="Funds not received from closed account"/>
    <m/>
    <x v="2"/>
    <x v="1"/>
    <x v="3"/>
    <x v="8"/>
  </r>
  <r>
    <n v="3592281"/>
    <s v="Web"/>
    <x v="1138"/>
    <d v="2020-04-03T00:00:00"/>
    <s v="OK"/>
    <x v="0"/>
    <s v="Home equity loan or line of credit (HELOC)"/>
    <x v="17"/>
    <m/>
    <s v="Company has responded to the consumer and the CFPB and chooses not to provide a public response"/>
    <x v="0"/>
    <x v="0"/>
    <x v="1"/>
    <x v="1"/>
  </r>
  <r>
    <n v="7057895"/>
    <s v="Phone"/>
    <x v="507"/>
    <d v="2023-06-01T00:00:00"/>
    <s v="WA"/>
    <x v="4"/>
    <s v="Checking account"/>
    <x v="8"/>
    <s v="Account opened as a result of fraud"/>
    <s v="Company has responded to the consumer and the CFPB and chooses not to provide a public response"/>
    <x v="0"/>
    <x v="0"/>
    <x v="3"/>
    <x v="7"/>
  </r>
  <r>
    <n v="2922493"/>
    <s v="Referral"/>
    <x v="397"/>
    <d v="2018-05-31T00:00:00"/>
    <s v="WI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4"/>
  </r>
  <r>
    <n v="2921416"/>
    <s v="Web"/>
    <x v="894"/>
    <d v="2018-05-30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4"/>
  </r>
  <r>
    <n v="3267784"/>
    <s v="Referral"/>
    <x v="1209"/>
    <d v="2019-06-12T00:00:00"/>
    <s v="AR"/>
    <x v="0"/>
    <s v="Conventional home mortgage"/>
    <x v="17"/>
    <m/>
    <s v="Company has responded to the consumer and the CFPB and chooses not to provide a public response"/>
    <x v="0"/>
    <x v="0"/>
    <x v="6"/>
    <x v="7"/>
  </r>
  <r>
    <n v="6449804"/>
    <s v="Web Referral"/>
    <x v="581"/>
    <d v="2023-01-17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4953717"/>
    <s v="Web"/>
    <x v="1358"/>
    <d v="2021-11-28T00:00:00"/>
    <s v="FL"/>
    <x v="6"/>
    <s v="Credit card debt"/>
    <x v="13"/>
    <s v="Seized or attempted to seize your property"/>
    <s v="Company has responded to the consumer and the CFPB and chooses not to provide a public response"/>
    <x v="1"/>
    <x v="0"/>
    <x v="0"/>
    <x v="3"/>
  </r>
  <r>
    <n v="5829359"/>
    <s v="Web"/>
    <x v="414"/>
    <d v="2022-08-01T00:00:00"/>
    <s v="MA"/>
    <x v="1"/>
    <s v="Domestic (US) money transfer"/>
    <x v="10"/>
    <m/>
    <s v="Company has responded to the consumer and the CFPB and chooses not to provide a public response"/>
    <x v="0"/>
    <x v="0"/>
    <x v="2"/>
    <x v="8"/>
  </r>
  <r>
    <n v="4810737"/>
    <s v="Web"/>
    <x v="906"/>
    <d v="2021-10-14T00:00:00"/>
    <s v="NC"/>
    <x v="1"/>
    <s v="Traveler's check or cashier's check"/>
    <x v="10"/>
    <m/>
    <s v="Company has responded to the consumer and the CFPB and chooses not to provide a public response"/>
    <x v="1"/>
    <x v="2"/>
    <x v="0"/>
    <x v="0"/>
  </r>
  <r>
    <n v="3476242"/>
    <s v="Referral"/>
    <x v="2108"/>
    <d v="2019-12-23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10"/>
  </r>
  <r>
    <n v="4284999"/>
    <s v="Web"/>
    <x v="295"/>
    <d v="2021-04-09T00:00:00"/>
    <s v="OK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6917149"/>
    <s v="Web"/>
    <x v="882"/>
    <d v="2023-05-02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4"/>
  </r>
  <r>
    <n v="6481140"/>
    <s v="Web"/>
    <x v="136"/>
    <d v="2023-0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5"/>
  </r>
  <r>
    <n v="5557189"/>
    <s v="Web"/>
    <x v="1337"/>
    <d v="2022-05-13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4"/>
  </r>
  <r>
    <n v="5181971"/>
    <s v="Referral"/>
    <x v="1515"/>
    <d v="2022-02-03T00:00:00"/>
    <s v="NJ"/>
    <x v="0"/>
    <s v="Home equity loan or line of credit (HELOC)"/>
    <x v="34"/>
    <m/>
    <s v="Company has responded to the consumer and the CFPB and chooses not to provide a public response"/>
    <x v="3"/>
    <x v="0"/>
    <x v="2"/>
    <x v="11"/>
  </r>
  <r>
    <n v="5284681"/>
    <s v="Web"/>
    <x v="879"/>
    <d v="2022-03-04T00:00:00"/>
    <s v="P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510974"/>
    <s v="Phone"/>
    <x v="1764"/>
    <d v="2021-07-23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2"/>
  </r>
  <r>
    <n v="3023705"/>
    <s v="Postal mail"/>
    <x v="1305"/>
    <d v="2018-09-19T00:00:00"/>
    <s v="CA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4"/>
    <x v="9"/>
  </r>
  <r>
    <n v="3787566"/>
    <s v="Web"/>
    <x v="599"/>
    <d v="2020-08-10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5342066"/>
    <s v="Web"/>
    <x v="923"/>
    <d v="2022-03-19T00:00:00"/>
    <s v="PA"/>
    <x v="4"/>
    <s v="Checking account"/>
    <x v="6"/>
    <s v="Can't close your account"/>
    <s v="Company has responded to the consumer and the CFPB and chooses not to provide a public response"/>
    <x v="0"/>
    <x v="0"/>
    <x v="2"/>
    <x v="6"/>
  </r>
  <r>
    <n v="6190446"/>
    <s v="Web"/>
    <x v="53"/>
    <d v="2022-11-11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3"/>
  </r>
  <r>
    <n v="7048054"/>
    <s v="Web"/>
    <x v="1152"/>
    <d v="2023-05-30T00:00:00"/>
    <s v="NJ"/>
    <x v="4"/>
    <s v="Checking account"/>
    <x v="8"/>
    <s v="Account opened as a result of fraud"/>
    <s v="Company has responded to the consumer and the CFPB and chooses not to provide a public response"/>
    <x v="1"/>
    <x v="2"/>
    <x v="3"/>
    <x v="4"/>
  </r>
  <r>
    <n v="6085006"/>
    <s v="Web"/>
    <x v="177"/>
    <d v="2022-10-14T00:00:00"/>
    <s v="NV"/>
    <x v="2"/>
    <s v="Credit repair services"/>
    <x v="10"/>
    <m/>
    <s v="Company has responded to the consumer and the CFPB and chooses not to provide a public response"/>
    <x v="0"/>
    <x v="0"/>
    <x v="2"/>
    <x v="0"/>
  </r>
  <r>
    <n v="5258229"/>
    <s v="Web Referral"/>
    <x v="1294"/>
    <d v="2022-02-24T00:00:00"/>
    <s v="CT"/>
    <x v="0"/>
    <s v="Conventional home mortgage"/>
    <x v="17"/>
    <m/>
    <s v="Company has responded to the consumer and the CFPB and chooses not to provide a public response"/>
    <x v="1"/>
    <x v="0"/>
    <x v="2"/>
    <x v="11"/>
  </r>
  <r>
    <n v="3418338"/>
    <s v="Web"/>
    <x v="399"/>
    <d v="2019-10-25T00:00:00"/>
    <s v="WA"/>
    <x v="0"/>
    <s v="FHA mortgage"/>
    <x v="0"/>
    <m/>
    <s v="Company has responded to the consumer and the CFPB and chooses not to provide a public response"/>
    <x v="3"/>
    <x v="0"/>
    <x v="6"/>
    <x v="0"/>
  </r>
  <r>
    <n v="5530103"/>
    <s v="Referral"/>
    <x v="1070"/>
    <d v="2022-05-02T00:00:00"/>
    <s v="CA"/>
    <x v="4"/>
    <s v="Savings account"/>
    <x v="9"/>
    <s v="Banking errors"/>
    <s v="Company has responded to the consumer and the CFPB and chooses not to provide a public response"/>
    <x v="0"/>
    <x v="0"/>
    <x v="2"/>
    <x v="4"/>
  </r>
  <r>
    <n v="3877619"/>
    <s v="Phone"/>
    <x v="915"/>
    <d v="2020-10-02T00:00:00"/>
    <s v="NY"/>
    <x v="4"/>
    <s v="Checking account"/>
    <x v="9"/>
    <s v="Banking errors"/>
    <s v="Company has responded to the consumer and the CFPB and chooses not to provide a public response"/>
    <x v="0"/>
    <x v="0"/>
    <x v="1"/>
    <x v="0"/>
  </r>
  <r>
    <n v="4768262"/>
    <s v="Web"/>
    <x v="167"/>
    <d v="2021-10-12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0"/>
    <x v="9"/>
  </r>
  <r>
    <n v="4018658"/>
    <s v="Web"/>
    <x v="2070"/>
    <d v="2020-12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10"/>
  </r>
  <r>
    <n v="5339441"/>
    <s v="Web"/>
    <x v="7"/>
    <d v="2022-03-18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6"/>
  </r>
  <r>
    <n v="2940567"/>
    <s v="Web"/>
    <x v="865"/>
    <d v="2018-06-1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7"/>
  </r>
  <r>
    <n v="4562881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5529727"/>
    <s v="Referral"/>
    <x v="1070"/>
    <d v="2022-05-02T00:00:00"/>
    <s v="OR"/>
    <x v="4"/>
    <s v="Checking account"/>
    <x v="6"/>
    <s v="Can't close your account"/>
    <s v="Company has responded to the consumer and the CFPB and chooses not to provide a public response"/>
    <x v="1"/>
    <x v="0"/>
    <x v="2"/>
    <x v="4"/>
  </r>
  <r>
    <n v="3119482"/>
    <s v="Referral"/>
    <x v="1320"/>
    <d v="2019-01-08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864718"/>
    <s v="Phone"/>
    <x v="1178"/>
    <d v="2021-11-01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3877248"/>
    <s v="Web"/>
    <x v="915"/>
    <d v="2020-10-0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3241990"/>
    <s v="Web"/>
    <x v="1173"/>
    <d v="2019-05-14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4"/>
  </r>
  <r>
    <n v="3248066"/>
    <s v="Phone"/>
    <x v="464"/>
    <d v="2019-05-20T00:00:00"/>
    <s v="MO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6788942"/>
    <s v="Web"/>
    <x v="2110"/>
    <d v="2023-04-03T00:00:00"/>
    <s v="CA"/>
    <x v="4"/>
    <s v="Savings account"/>
    <x v="6"/>
    <s v="Funds not received from closed account"/>
    <s v="Company has responded to the consumer and the CFPB and chooses not to provide a public response"/>
    <x v="1"/>
    <x v="0"/>
    <x v="3"/>
    <x v="1"/>
  </r>
  <r>
    <n v="5336287"/>
    <s v="Web"/>
    <x v="20"/>
    <d v="2022-03-17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3527528"/>
    <s v="Web"/>
    <x v="755"/>
    <d v="2020-02-11T00:00:00"/>
    <s v="CA"/>
    <x v="4"/>
    <s v="Checking account"/>
    <x v="30"/>
    <s v="Overdrafts and overdraft fees"/>
    <m/>
    <x v="1"/>
    <x v="0"/>
    <x v="1"/>
    <x v="11"/>
  </r>
  <r>
    <n v="5864549"/>
    <s v="Referral"/>
    <x v="483"/>
    <d v="2022-08-10T00:00:00"/>
    <s v="TN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2873961"/>
    <s v="Web"/>
    <x v="1229"/>
    <d v="2018-04-13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3242237"/>
    <s v="Referral"/>
    <x v="351"/>
    <d v="2019-05-14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6"/>
    <x v="4"/>
  </r>
  <r>
    <n v="3711688"/>
    <s v="Web"/>
    <x v="421"/>
    <d v="2020-06-23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7"/>
  </r>
  <r>
    <n v="6788982"/>
    <s v="Web"/>
    <x v="211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5105464"/>
    <s v="Web"/>
    <x v="1669"/>
    <d v="2022-01-1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5326088"/>
    <s v="Web"/>
    <x v="496"/>
    <d v="2022-03-15T00:00:00"/>
    <s v="MI"/>
    <x v="4"/>
    <s v="Checking account"/>
    <x v="9"/>
    <s v="Problem accessing account"/>
    <s v="Company has responded to the consumer and the CFPB and chooses not to provide a public response"/>
    <x v="0"/>
    <x v="0"/>
    <x v="2"/>
    <x v="6"/>
  </r>
  <r>
    <n v="6328905"/>
    <s v="Web"/>
    <x v="323"/>
    <d v="2022-12-16T00:00:00"/>
    <s v="OH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2917648"/>
    <s v="Web"/>
    <x v="1338"/>
    <d v="2018-05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4"/>
  </r>
  <r>
    <n v="6788856"/>
    <s v="Web"/>
    <x v="2110"/>
    <d v="2023-04-0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3"/>
    <x v="1"/>
  </r>
  <r>
    <n v="5540683"/>
    <s v="Web"/>
    <x v="365"/>
    <d v="2022-05-04T00:00:00"/>
    <s v="CA"/>
    <x v="2"/>
    <s v="Other personal consumer report"/>
    <x v="29"/>
    <s v="Reporting company used your report improperly"/>
    <s v="Company has responded to the consumer and the CFPB and chooses not to provide a public response"/>
    <x v="3"/>
    <x v="0"/>
    <x v="2"/>
    <x v="4"/>
  </r>
  <r>
    <n v="2743043"/>
    <s v="Web"/>
    <x v="1652"/>
    <d v="2017-11-30T00:00:00"/>
    <s v="FL"/>
    <x v="1"/>
    <s v="Domestic (US) money transfer"/>
    <x v="10"/>
    <m/>
    <s v="Company has responded to the consumer and the CFPB and chooses not to provide a public response"/>
    <x v="0"/>
    <x v="0"/>
    <x v="5"/>
    <x v="3"/>
  </r>
  <r>
    <n v="6861386"/>
    <s v="Web"/>
    <x v="44"/>
    <d v="2023-04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3"/>
    <x v="1"/>
  </r>
  <r>
    <n v="3017657"/>
    <s v="Web"/>
    <x v="968"/>
    <d v="2018-09-1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3787253"/>
    <s v="Web"/>
    <x v="599"/>
    <d v="2020-08-10T00:00:00"/>
    <s v="VA"/>
    <x v="0"/>
    <s v="Conventional home mortgage"/>
    <x v="17"/>
    <m/>
    <s v="Company has responded to the consumer and the CFPB and chooses not to provide a public response"/>
    <x v="0"/>
    <x v="0"/>
    <x v="1"/>
    <x v="8"/>
  </r>
  <r>
    <n v="5233296"/>
    <s v="Web"/>
    <x v="298"/>
    <d v="2022-02-17T00:00:00"/>
    <s v="GA"/>
    <x v="2"/>
    <s v="Credit reporting"/>
    <x v="14"/>
    <s v="Investigation took more than 30 days"/>
    <m/>
    <x v="0"/>
    <x v="0"/>
    <x v="2"/>
    <x v="11"/>
  </r>
  <r>
    <n v="6788370"/>
    <s v="Web"/>
    <x v="2110"/>
    <d v="2023-04-03T00:00:00"/>
    <s v="TX"/>
    <x v="1"/>
    <s v="Mobile or digital wallet"/>
    <x v="10"/>
    <m/>
    <m/>
    <x v="0"/>
    <x v="0"/>
    <x v="3"/>
    <x v="1"/>
  </r>
  <r>
    <n v="2929802"/>
    <s v="Referral"/>
    <x v="337"/>
    <d v="2018-06-07T00:00:00"/>
    <s v="NY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953416"/>
    <s v="Phone"/>
    <x v="839"/>
    <d v="2020-11-13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3"/>
  </r>
  <r>
    <n v="4947264"/>
    <s v="Web"/>
    <x v="2172"/>
    <d v="2021-11-25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3"/>
  </r>
  <r>
    <n v="3921857"/>
    <s v="Web"/>
    <x v="696"/>
    <d v="2020-10-28T00:00:00"/>
    <s v="NY"/>
    <x v="6"/>
    <s v="Other debt"/>
    <x v="25"/>
    <s v="Didn't receive notice of right to dispute"/>
    <s v="Company has responded to the consumer and the CFPB and chooses not to provide a public response"/>
    <x v="0"/>
    <x v="0"/>
    <x v="1"/>
    <x v="0"/>
  </r>
  <r>
    <n v="5131265"/>
    <s v="Web"/>
    <x v="64"/>
    <d v="2022-01-20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6771310"/>
    <s v="Web"/>
    <x v="81"/>
    <d v="2023-03-29T00:00:00"/>
    <s v="FL"/>
    <x v="4"/>
    <s v="Checking account"/>
    <x v="8"/>
    <s v="Account opened as a result of fraud"/>
    <s v="Company believes it acted appropriately as authorized by contract or law"/>
    <x v="0"/>
    <x v="0"/>
    <x v="3"/>
    <x v="6"/>
  </r>
  <r>
    <n v="3779567"/>
    <s v="Web"/>
    <x v="387"/>
    <d v="2020-08-05T00:00:00"/>
    <s v="CA"/>
    <x v="4"/>
    <s v="Checking account"/>
    <x v="9"/>
    <s v="Deposits and withdrawals"/>
    <s v="Company has responded to the consumer and the CFPB and chooses not to provide a public response"/>
    <x v="3"/>
    <x v="0"/>
    <x v="1"/>
    <x v="8"/>
  </r>
  <r>
    <n v="2830329"/>
    <s v="Web"/>
    <x v="901"/>
    <d v="2018-03-02T00:00:00"/>
    <s v="KS"/>
    <x v="2"/>
    <s v="Credit reporting"/>
    <x v="14"/>
    <s v="Problem with personal statement of dispute"/>
    <s v="Company has responded to the consumer and the CFPB and chooses not to provide a public response"/>
    <x v="3"/>
    <x v="0"/>
    <x v="4"/>
    <x v="6"/>
  </r>
  <r>
    <n v="4582722"/>
    <s v="Web"/>
    <x v="1496"/>
    <d v="2021-07-28T00:00:00"/>
    <s v="MA"/>
    <x v="3"/>
    <s v="General-purpose prepaid card"/>
    <x v="26"/>
    <s v="Trouble using the card to spend money in a store or online"/>
    <s v="Company has responded to the consumer and the CFPB and chooses not to provide a public response"/>
    <x v="3"/>
    <x v="0"/>
    <x v="0"/>
    <x v="2"/>
  </r>
  <r>
    <n v="4389676"/>
    <s v="Referral"/>
    <x v="1385"/>
    <d v="2021-05-19T00:00:00"/>
    <s v="NE"/>
    <x v="0"/>
    <s v="VA mortgage"/>
    <x v="17"/>
    <m/>
    <s v="Company has responded to the consumer and the CFPB and chooses not to provide a public response"/>
    <x v="0"/>
    <x v="0"/>
    <x v="0"/>
    <x v="4"/>
  </r>
  <r>
    <n v="5697656"/>
    <s v="Web"/>
    <x v="266"/>
    <d v="2022-06-22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7"/>
  </r>
  <r>
    <n v="4462607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698625"/>
    <s v="Web"/>
    <x v="266"/>
    <d v="2022-06-2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7"/>
  </r>
  <r>
    <n v="5129812"/>
    <s v="Referral"/>
    <x v="1442"/>
    <d v="2022-01-20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5"/>
  </r>
  <r>
    <n v="2938141"/>
    <s v="Web"/>
    <x v="1874"/>
    <d v="2018-06-1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7"/>
  </r>
  <r>
    <n v="3345499"/>
    <s v="Web"/>
    <x v="2214"/>
    <d v="2019-08-18T00:00:00"/>
    <s v="CA"/>
    <x v="0"/>
    <s v="Conventional home mortgage"/>
    <x v="0"/>
    <m/>
    <s v="Company has responded to the consumer and the CFPB and chooses not to provide a public response"/>
    <x v="0"/>
    <x v="0"/>
    <x v="6"/>
    <x v="8"/>
  </r>
  <r>
    <n v="4029288"/>
    <s v="Referral"/>
    <x v="411"/>
    <d v="2020-12-23T00:00:00"/>
    <s v="AZ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10"/>
  </r>
  <r>
    <n v="5694465"/>
    <s v="Web"/>
    <x v="305"/>
    <d v="2022-06-21T00:00:00"/>
    <s v="MI"/>
    <x v="6"/>
    <s v="Credit card debt"/>
    <x v="15"/>
    <s v="Debt was result of identity theft"/>
    <s v="Company has responded to the consumer and the CFPB and chooses not to provide a public response"/>
    <x v="0"/>
    <x v="0"/>
    <x v="2"/>
    <x v="7"/>
  </r>
  <r>
    <n v="4384889"/>
    <s v="Web"/>
    <x v="1385"/>
    <d v="2021-05-18T00:00:00"/>
    <s v="MS"/>
    <x v="2"/>
    <s v="Credit reporting"/>
    <x v="2"/>
    <s v="Account information incorrect"/>
    <s v="Company has responded to the consumer and the CFPB and chooses not to provide a public response"/>
    <x v="0"/>
    <x v="0"/>
    <x v="0"/>
    <x v="4"/>
  </r>
  <r>
    <n v="2815684"/>
    <s v="Web"/>
    <x v="1745"/>
    <d v="2018-02-15T00:00:00"/>
    <s v="CT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4052847"/>
    <s v="Web"/>
    <x v="1381"/>
    <d v="2021-01-08T00:00:00"/>
    <s v="NJ"/>
    <x v="4"/>
    <s v="Checking account"/>
    <x v="8"/>
    <s v="Unable to open an account"/>
    <s v="Company has responded to the consumer and the CFPB and chooses not to provide a public response"/>
    <x v="0"/>
    <x v="0"/>
    <x v="0"/>
    <x v="5"/>
  </r>
  <r>
    <n v="5217549"/>
    <s v="Web"/>
    <x v="1092"/>
    <d v="2022-02-14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2707648"/>
    <s v="Web"/>
    <x v="1460"/>
    <d v="2017-10-23T00:00:00"/>
    <s v="TX"/>
    <x v="4"/>
    <s v="Checking account"/>
    <x v="9"/>
    <s v="Banking errors"/>
    <s v="Company has responded to the consumer and the CFPB and chooses not to provide a public response"/>
    <x v="1"/>
    <x v="0"/>
    <x v="5"/>
    <x v="0"/>
  </r>
  <r>
    <n v="2846756"/>
    <s v="Web"/>
    <x v="1656"/>
    <d v="2018-03-18T00:00:00"/>
    <s v="CA"/>
    <x v="2"/>
    <s v="Credit reporting"/>
    <x v="2"/>
    <s v="Personal information incorrect"/>
    <s v="Company has responded to the consumer and the CFPB and chooses not to provide a public response"/>
    <x v="0"/>
    <x v="0"/>
    <x v="4"/>
    <x v="6"/>
  </r>
  <r>
    <n v="3865993"/>
    <s v="Web"/>
    <x v="1938"/>
    <d v="2020-09-25T00:00:00"/>
    <s v="VT"/>
    <x v="3"/>
    <s v="General-purpose credit card or charge card"/>
    <x v="4"/>
    <s v="Can't close your account"/>
    <s v="Company has responded to the consumer and the CFPB and chooses not to provide a public response"/>
    <x v="3"/>
    <x v="0"/>
    <x v="1"/>
    <x v="9"/>
  </r>
  <r>
    <n v="6637590"/>
    <s v="Web"/>
    <x v="876"/>
    <d v="2023-03-03T00:00:00"/>
    <s v="FL"/>
    <x v="6"/>
    <s v="I do not know"/>
    <x v="15"/>
    <s v="Debt is not yours"/>
    <s v="Company has responded to the consumer and the CFPB and chooses not to provide a public response"/>
    <x v="0"/>
    <x v="2"/>
    <x v="3"/>
    <x v="6"/>
  </r>
  <r>
    <n v="2815615"/>
    <s v="Web"/>
    <x v="1745"/>
    <d v="2018-02-15T00:00:00"/>
    <s v="CA"/>
    <x v="3"/>
    <s v="Government benefit card"/>
    <x v="38"/>
    <m/>
    <s v="Company has responded to the consumer and the CFPB and chooses not to provide a public response"/>
    <x v="0"/>
    <x v="0"/>
    <x v="4"/>
    <x v="11"/>
  </r>
  <r>
    <n v="2909457"/>
    <s v="Referral"/>
    <x v="615"/>
    <d v="2018-05-16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474958"/>
    <s v="Web"/>
    <x v="2111"/>
    <d v="2019-12-21T00:00:00"/>
    <s v="V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10"/>
  </r>
  <r>
    <n v="6063493"/>
    <s v="Web"/>
    <x v="33"/>
    <d v="2022-10-25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0"/>
  </r>
  <r>
    <n v="3347005"/>
    <s v="Postal mail"/>
    <x v="1025"/>
    <d v="2019-08-20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8"/>
  </r>
  <r>
    <n v="4235168"/>
    <s v="Web"/>
    <x v="1249"/>
    <d v="2021-03-22T00:00:00"/>
    <s v="NV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6"/>
  </r>
  <r>
    <n v="2956552"/>
    <s v="Web"/>
    <x v="1878"/>
    <d v="2018-07-07T00:00:00"/>
    <s v="PA"/>
    <x v="0"/>
    <s v="Home equity loan or line of credit (HELOC)"/>
    <x v="34"/>
    <m/>
    <s v="Company has responded to the consumer and the CFPB and chooses not to provide a public response"/>
    <x v="0"/>
    <x v="0"/>
    <x v="4"/>
    <x v="2"/>
  </r>
  <r>
    <n v="3475514"/>
    <s v="Web"/>
    <x v="1526"/>
    <d v="2019-12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10"/>
  </r>
  <r>
    <n v="6476224"/>
    <s v="Web"/>
    <x v="993"/>
    <d v="2023-01-23T00:00:00"/>
    <s v="TX"/>
    <x v="2"/>
    <s v="Credit reporting"/>
    <x v="14"/>
    <s v="Problem with personal statement of dispute"/>
    <s v="Company has responded to the consumer and the CFPB and chooses not to provide a public response"/>
    <x v="0"/>
    <x v="0"/>
    <x v="3"/>
    <x v="5"/>
  </r>
  <r>
    <n v="4525142"/>
    <s v="Web"/>
    <x v="1573"/>
    <d v="2021-07-08T00:00:00"/>
    <s v="MA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2973041"/>
    <s v="Web"/>
    <x v="484"/>
    <d v="2018-07-25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4"/>
    <x v="2"/>
  </r>
  <r>
    <n v="6308902"/>
    <s v="Phone"/>
    <x v="655"/>
    <d v="2022-12-13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5519494"/>
    <s v="Phone"/>
    <x v="1089"/>
    <d v="2022-04-29T00:00:00"/>
    <s v="NV"/>
    <x v="0"/>
    <s v="Conventional home mortgage"/>
    <x v="0"/>
    <m/>
    <s v="Company has responded to the consumer and the CFPB and chooses not to provide a public response"/>
    <x v="0"/>
    <x v="0"/>
    <x v="2"/>
    <x v="1"/>
  </r>
  <r>
    <n v="3253848"/>
    <s v="Web"/>
    <x v="686"/>
    <d v="2019-05-25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6"/>
    <x v="4"/>
  </r>
  <r>
    <n v="2920540"/>
    <s v="Web"/>
    <x v="1212"/>
    <d v="2018-05-29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6016086"/>
    <s v="Web"/>
    <x v="2232"/>
    <d v="2022-09-24T00:00:00"/>
    <s v="CT"/>
    <x v="0"/>
    <s v="Home equity loan or line of credit (HELOC)"/>
    <x v="17"/>
    <m/>
    <s v="Company has responded to the consumer and the CFPB and chooses not to provide a public response"/>
    <x v="1"/>
    <x v="0"/>
    <x v="2"/>
    <x v="9"/>
  </r>
  <r>
    <n v="6783579"/>
    <s v="Web"/>
    <x v="2096"/>
    <d v="2023-04-01T00:00:00"/>
    <s v="AZ"/>
    <x v="3"/>
    <s v="General-purpose credit card or charge card"/>
    <x v="5"/>
    <s v="Application denied"/>
    <s v="Company has responded to the consumer and the CFPB and chooses not to provide a public response"/>
    <x v="3"/>
    <x v="0"/>
    <x v="3"/>
    <x v="1"/>
  </r>
  <r>
    <n v="3343905"/>
    <s v="Web"/>
    <x v="213"/>
    <d v="2019-08-16T00:00:00"/>
    <s v="FL"/>
    <x v="4"/>
    <s v="Checking account"/>
    <x v="9"/>
    <s v="Fee problem"/>
    <s v="Company has responded to the consumer and the CFPB and chooses not to provide a public response"/>
    <x v="0"/>
    <x v="0"/>
    <x v="6"/>
    <x v="8"/>
  </r>
  <r>
    <n v="6043989"/>
    <s v="Web"/>
    <x v="372"/>
    <d v="2022-10-0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6882820"/>
    <s v="Web"/>
    <x v="990"/>
    <d v="2023-04-24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3"/>
    <x v="1"/>
  </r>
  <r>
    <n v="5372849"/>
    <s v="Web"/>
    <x v="787"/>
    <d v="2022-03-2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6"/>
  </r>
  <r>
    <n v="2763813"/>
    <s v="Web"/>
    <x v="2234"/>
    <d v="2017-12-25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6311129"/>
    <s v="Referral"/>
    <x v="712"/>
    <d v="2022-12-1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5284556"/>
    <s v="Web"/>
    <x v="879"/>
    <d v="2022-03-04T00:00:00"/>
    <s v="M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6"/>
  </r>
  <r>
    <n v="2907152"/>
    <s v="Web"/>
    <x v="615"/>
    <d v="2018-05-15T00:00:00"/>
    <s v="NC"/>
    <x v="1"/>
    <s v="Domestic (US) money transfer"/>
    <x v="10"/>
    <m/>
    <s v="Company has responded to the consumer and the CFPB and chooses not to provide a public response"/>
    <x v="0"/>
    <x v="0"/>
    <x v="4"/>
    <x v="4"/>
  </r>
  <r>
    <n v="3191663"/>
    <s v="Referral"/>
    <x v="974"/>
    <d v="2019-03-26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2765665"/>
    <s v="Web"/>
    <x v="1153"/>
    <d v="2017-12-28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5"/>
    <x v="10"/>
  </r>
  <r>
    <n v="2770493"/>
    <s v="Web"/>
    <x v="931"/>
    <d v="2018-01-04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5"/>
  </r>
  <r>
    <n v="6883842"/>
    <s v="Phone"/>
    <x v="990"/>
    <d v="2023-05-03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5567259"/>
    <s v="Phone"/>
    <x v="1116"/>
    <d v="2022-05-17T00:00:00"/>
    <s v="MD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4"/>
  </r>
  <r>
    <n v="5182590"/>
    <s v="Phone"/>
    <x v="1515"/>
    <d v="2022-02-0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11"/>
  </r>
  <r>
    <n v="2828063"/>
    <s v="Web"/>
    <x v="1723"/>
    <d v="2018-02-27T00:00:00"/>
    <s v="CA"/>
    <x v="1"/>
    <s v="Domestic (US) money transfer"/>
    <x v="10"/>
    <m/>
    <s v="Company has responded to the consumer and the CFPB and chooses not to provide a public response"/>
    <x v="0"/>
    <x v="0"/>
    <x v="4"/>
    <x v="11"/>
  </r>
  <r>
    <n v="3213978"/>
    <s v="Phone"/>
    <x v="1054"/>
    <d v="2019-04-16T00:00:00"/>
    <s v="AZ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1"/>
  </r>
  <r>
    <n v="5371430"/>
    <s v="Web"/>
    <x v="94"/>
    <d v="2022-03-26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6012125"/>
    <s v="Web"/>
    <x v="1575"/>
    <d v="2022-09-23T00:00:00"/>
    <s v="TN"/>
    <x v="1"/>
    <s v="Traveler's check or cashier's check"/>
    <x v="39"/>
    <m/>
    <s v="Company has responded to the consumer and the CFPB and chooses not to provide a public response"/>
    <x v="0"/>
    <x v="0"/>
    <x v="2"/>
    <x v="9"/>
  </r>
  <r>
    <n v="6791653"/>
    <s v="Web"/>
    <x v="1265"/>
    <d v="2023-04-04T00:00:00"/>
    <s v="MA"/>
    <x v="4"/>
    <s v="Checking account"/>
    <x v="6"/>
    <s v="Company closed your account"/>
    <s v="Company has responded to the consumer and the CFPB and chooses not to provide a public response"/>
    <x v="0"/>
    <x v="0"/>
    <x v="3"/>
    <x v="1"/>
  </r>
  <r>
    <n v="3416960"/>
    <s v="Referral"/>
    <x v="1060"/>
    <d v="2019-10-2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0"/>
  </r>
  <r>
    <n v="3260334"/>
    <s v="Web"/>
    <x v="1266"/>
    <d v="2019-05-31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6"/>
    <x v="4"/>
  </r>
  <r>
    <n v="4178235"/>
    <s v="Referral"/>
    <x v="1451"/>
    <d v="2021-03-03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576720"/>
    <s v="Web"/>
    <x v="1646"/>
    <d v="2020-03-23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6979320"/>
    <s v="Web"/>
    <x v="482"/>
    <d v="2023-05-15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4"/>
  </r>
  <r>
    <n v="2909487"/>
    <s v="Web"/>
    <x v="1308"/>
    <d v="2018-05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4"/>
  </r>
  <r>
    <n v="2536137"/>
    <s v="Referral"/>
    <x v="2042"/>
    <d v="2017-06-16T00:00:00"/>
    <s v="NV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279534"/>
    <s v="Web"/>
    <x v="800"/>
    <d v="2019-06-19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3279288"/>
    <s v="Phone"/>
    <x v="495"/>
    <d v="2019-06-18T00:00:00"/>
    <s v="CA"/>
    <x v="0"/>
    <s v="Home equity loan or line of credit (HELOC)"/>
    <x v="20"/>
    <m/>
    <s v="Company has responded to the consumer and the CFPB and chooses not to provide a public response"/>
    <x v="0"/>
    <x v="0"/>
    <x v="6"/>
    <x v="7"/>
  </r>
  <r>
    <n v="3268213"/>
    <s v="Web"/>
    <x v="2063"/>
    <d v="2019-06-08T00:00:00"/>
    <s v="MT"/>
    <x v="2"/>
    <s v="Credit reporting"/>
    <x v="2"/>
    <s v="Account information incorrect"/>
    <s v="Company has responded to the consumer and the CFPB and chooses not to provide a public response"/>
    <x v="0"/>
    <x v="0"/>
    <x v="6"/>
    <x v="7"/>
  </r>
  <r>
    <n v="3170462"/>
    <s v="Phone"/>
    <x v="583"/>
    <d v="2019-03-05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6"/>
    <x v="6"/>
  </r>
  <r>
    <n v="6186464"/>
    <s v="Web"/>
    <x v="544"/>
    <d v="2022-11-09T00:00:00"/>
    <s v="MO"/>
    <x v="3"/>
    <s v="General-purpose credit card or charge card"/>
    <x v="5"/>
    <s v="Card opened as result of identity theft or fraud"/>
    <m/>
    <x v="0"/>
    <x v="0"/>
    <x v="2"/>
    <x v="3"/>
  </r>
  <r>
    <n v="5551183"/>
    <s v="Phone"/>
    <x v="790"/>
    <d v="2022-05-09T00:00:00"/>
    <s v="NJ"/>
    <x v="0"/>
    <s v="Home equity loan or line of credit (HELOC)"/>
    <x v="0"/>
    <m/>
    <s v="Company has responded to the consumer and the CFPB and chooses not to provide a public response"/>
    <x v="0"/>
    <x v="0"/>
    <x v="2"/>
    <x v="4"/>
  </r>
  <r>
    <n v="3532036"/>
    <s v="Referral"/>
    <x v="2040"/>
    <d v="2020-02-14T00:00:00"/>
    <s v="FL"/>
    <x v="4"/>
    <s v="Other banking product or service"/>
    <x v="9"/>
    <s v="Deposits and withdrawals"/>
    <s v="Company has responded to the consumer and the CFPB and chooses not to provide a public response"/>
    <x v="3"/>
    <x v="0"/>
    <x v="1"/>
    <x v="11"/>
  </r>
  <r>
    <n v="3341713"/>
    <s v="Web"/>
    <x v="760"/>
    <d v="2019-08-15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3190392"/>
    <s v="Web"/>
    <x v="974"/>
    <d v="2019-03-25T00:00:00"/>
    <s v="RI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6"/>
  </r>
  <r>
    <n v="2804722"/>
    <s v="Referral"/>
    <x v="1711"/>
    <d v="2018-02-05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11"/>
  </r>
  <r>
    <n v="3244576"/>
    <s v="Web"/>
    <x v="1268"/>
    <d v="2019-05-16T00:00:00"/>
    <s v="PA"/>
    <x v="4"/>
    <s v="Checking account"/>
    <x v="9"/>
    <s v="Cashing a check"/>
    <s v="Company has responded to the consumer and the CFPB and chooses not to provide a public response"/>
    <x v="0"/>
    <x v="0"/>
    <x v="6"/>
    <x v="4"/>
  </r>
  <r>
    <n v="6608658"/>
    <s v="Web"/>
    <x v="186"/>
    <d v="2023-02-23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7364949"/>
    <s v="Web"/>
    <x v="320"/>
    <d v="2023-08-07T00:00:00"/>
    <s v="CA"/>
    <x v="2"/>
    <s v="Credit reporting"/>
    <x v="40"/>
    <m/>
    <m/>
    <x v="2"/>
    <x v="1"/>
    <x v="3"/>
    <x v="8"/>
  </r>
  <r>
    <n v="6124914"/>
    <s v="Web"/>
    <x v="24"/>
    <d v="2022-10-24T00:00:00"/>
    <s v="NY"/>
    <x v="1"/>
    <s v="Domestic (US) money transfer"/>
    <x v="10"/>
    <m/>
    <s v="Company has responded to the consumer and the CFPB and chooses not to provide a public response"/>
    <x v="0"/>
    <x v="0"/>
    <x v="2"/>
    <x v="0"/>
  </r>
  <r>
    <n v="5564978"/>
    <s v="Web"/>
    <x v="1116"/>
    <d v="2022-05-16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4"/>
  </r>
  <r>
    <n v="5098272"/>
    <s v="Web"/>
    <x v="1340"/>
    <d v="2022-01-12T00:00:00"/>
    <s v="MA"/>
    <x v="4"/>
    <s v="Checking account"/>
    <x v="30"/>
    <s v="Overdrafts and overdraft fees"/>
    <s v="Company has responded to the consumer and the CFPB and chooses not to provide a public response"/>
    <x v="0"/>
    <x v="0"/>
    <x v="2"/>
    <x v="5"/>
  </r>
  <r>
    <n v="4521936"/>
    <s v="Web"/>
    <x v="1600"/>
    <d v="2021-07-07T00:00:00"/>
    <s v="MO"/>
    <x v="4"/>
    <s v="Checking account"/>
    <x v="9"/>
    <s v="Deposits and withdrawals"/>
    <s v="Company has responded to the consumer and the CFPB and chooses not to provide a public response"/>
    <x v="3"/>
    <x v="2"/>
    <x v="0"/>
    <x v="2"/>
  </r>
  <r>
    <n v="4445804"/>
    <s v="Referral"/>
    <x v="262"/>
    <d v="2021-06-09T00:00:00"/>
    <s v="NV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7"/>
  </r>
  <r>
    <n v="3013533"/>
    <s v="Web"/>
    <x v="1683"/>
    <d v="2018-09-0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3548804"/>
    <s v="Web"/>
    <x v="2049"/>
    <d v="2020-02-29T00:00:00"/>
    <s v="IL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3789008"/>
    <s v="Web"/>
    <x v="2245"/>
    <d v="2020-08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5005504"/>
    <s v="Web"/>
    <x v="302"/>
    <d v="2021-12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10"/>
  </r>
  <r>
    <n v="6413168"/>
    <s v="Web"/>
    <x v="626"/>
    <d v="2023-01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5"/>
  </r>
  <r>
    <n v="3191924"/>
    <s v="Web"/>
    <x v="986"/>
    <d v="2019-03-26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6"/>
  </r>
  <r>
    <n v="6563983"/>
    <s v="Web"/>
    <x v="452"/>
    <d v="2023-02-14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6673442"/>
    <s v="Web"/>
    <x v="516"/>
    <d v="2023-03-09T00:00:00"/>
    <s v="PA"/>
    <x v="4"/>
    <s v="Checking account"/>
    <x v="16"/>
    <s v="Transaction was not authorized"/>
    <s v="Company has responded to the consumer and the CFPB and chooses not to provide a public response"/>
    <x v="1"/>
    <x v="2"/>
    <x v="3"/>
    <x v="6"/>
  </r>
  <r>
    <n v="6120961"/>
    <s v="Phone"/>
    <x v="24"/>
    <d v="2022-10-24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057183"/>
    <s v="Referral"/>
    <x v="1556"/>
    <d v="2018-10-2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0"/>
  </r>
  <r>
    <n v="3148879"/>
    <s v="Web"/>
    <x v="1441"/>
    <d v="2019-02-12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3492261"/>
    <s v="Web"/>
    <x v="646"/>
    <d v="2020-01-10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5"/>
  </r>
  <r>
    <n v="6043408"/>
    <s v="Web"/>
    <x v="372"/>
    <d v="2022-10-03T00:00:00"/>
    <s v="CA"/>
    <x v="1"/>
    <s v="International money transfer"/>
    <x v="32"/>
    <m/>
    <s v="Company has responded to the consumer and the CFPB and chooses not to provide a public response"/>
    <x v="0"/>
    <x v="0"/>
    <x v="2"/>
    <x v="0"/>
  </r>
  <r>
    <n v="4893996"/>
    <s v="Web"/>
    <x v="1728"/>
    <d v="2021-11-10T00:00:00"/>
    <s v="NV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681098"/>
    <s v="Referral"/>
    <x v="2228"/>
    <d v="2020-06-03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4407693"/>
    <s v="Web"/>
    <x v="1272"/>
    <d v="2021-05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3612969"/>
    <s v="Web"/>
    <x v="700"/>
    <d v="2020-04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4925830"/>
    <s v="Web"/>
    <x v="683"/>
    <d v="2021-11-18T00:00:00"/>
    <s v="FL"/>
    <x v="4"/>
    <s v="Checking account"/>
    <x v="16"/>
    <s v="Can't stop withdrawals from your account"/>
    <s v="Company has responded to the consumer and the CFPB and chooses not to provide a public response"/>
    <x v="1"/>
    <x v="2"/>
    <x v="0"/>
    <x v="3"/>
  </r>
  <r>
    <n v="7109678"/>
    <s v="Web"/>
    <x v="1098"/>
    <d v="2023-06-14T00:00:00"/>
    <s v="FL"/>
    <x v="1"/>
    <s v="Domestic (US) money transfer"/>
    <x v="10"/>
    <m/>
    <s v="Company has responded to the consumer and the CFPB and chooses not to provide a public response"/>
    <x v="0"/>
    <x v="0"/>
    <x v="3"/>
    <x v="7"/>
  </r>
  <r>
    <n v="4589830"/>
    <s v="Web"/>
    <x v="2152"/>
    <d v="2021-07-31T00:00:00"/>
    <s v="FL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2"/>
  </r>
  <r>
    <n v="5110233"/>
    <s v="Web"/>
    <x v="1671"/>
    <d v="2022-01-14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3181131"/>
    <s v="Web"/>
    <x v="1590"/>
    <d v="2019-03-15T00:00:00"/>
    <s v="FL"/>
    <x v="4"/>
    <s v="Checking account"/>
    <x v="6"/>
    <s v="Company closed your account"/>
    <s v="Company has responded to the consumer and the CFPB and chooses not to provide a public response"/>
    <x v="1"/>
    <x v="0"/>
    <x v="6"/>
    <x v="6"/>
  </r>
  <r>
    <n v="2555687"/>
    <s v="Referral"/>
    <x v="1850"/>
    <d v="2017-06-22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3582994"/>
    <s v="Web"/>
    <x v="1445"/>
    <d v="2020-03-27T00:00:00"/>
    <s v="NV"/>
    <x v="4"/>
    <s v="Checking account"/>
    <x v="14"/>
    <s v="Problem with personal statement of dispute"/>
    <s v="Company has responded to the consumer and the CFPB and chooses not to provide a public response"/>
    <x v="0"/>
    <x v="0"/>
    <x v="1"/>
    <x v="6"/>
  </r>
  <r>
    <n v="5294550"/>
    <s v="Web"/>
    <x v="1339"/>
    <d v="2022-03-07T00:00:00"/>
    <s v="SC"/>
    <x v="6"/>
    <s v="Credit card debt"/>
    <x v="15"/>
    <s v="Debt was result of identity theft"/>
    <s v="Company has responded to the consumer and the CFPB and chooses not to provide a public response"/>
    <x v="1"/>
    <x v="2"/>
    <x v="2"/>
    <x v="6"/>
  </r>
  <r>
    <n v="3368037"/>
    <s v="Referral"/>
    <x v="491"/>
    <d v="2019-09-10T00:00:00"/>
    <s v="FL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9"/>
  </r>
  <r>
    <n v="3207632"/>
    <s v="Phone"/>
    <x v="2060"/>
    <d v="2019-04-16T00:00:00"/>
    <s v="FL"/>
    <x v="0"/>
    <s v="Conventional home mortgage"/>
    <x v="17"/>
    <m/>
    <s v="Company has responded to the consumer and the CFPB and chooses not to provide a public response"/>
    <x v="0"/>
    <x v="0"/>
    <x v="6"/>
    <x v="1"/>
  </r>
  <r>
    <n v="2740292"/>
    <s v="Web"/>
    <x v="1578"/>
    <d v="2017-11-28T00:00:00"/>
    <s v="SC"/>
    <x v="6"/>
    <s v="I do not know"/>
    <x v="15"/>
    <s v="Debt is not yours"/>
    <s v="Company has responded to the consumer and the CFPB and chooses not to provide a public response"/>
    <x v="1"/>
    <x v="0"/>
    <x v="5"/>
    <x v="3"/>
  </r>
  <r>
    <n v="5268626"/>
    <s v="Phone"/>
    <x v="1713"/>
    <d v="2022-02-28T00:00:00"/>
    <s v="SC"/>
    <x v="4"/>
    <s v="CD (Certificate of Deposit)"/>
    <x v="9"/>
    <s v="Banking errors"/>
    <s v="Company has responded to the consumer and the CFPB and chooses not to provide a public response"/>
    <x v="0"/>
    <x v="0"/>
    <x v="2"/>
    <x v="11"/>
  </r>
  <r>
    <n v="3551044"/>
    <s v="Referral"/>
    <x v="2049"/>
    <d v="2020-03-02T00:00:00"/>
    <s v="IL"/>
    <x v="0"/>
    <s v="Conventional home mortgage"/>
    <x v="20"/>
    <m/>
    <s v="Company has responded to the consumer and the CFPB and chooses not to provide a public response"/>
    <x v="0"/>
    <x v="0"/>
    <x v="1"/>
    <x v="11"/>
  </r>
  <r>
    <n v="5365940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2555681"/>
    <s v="Referral"/>
    <x v="1850"/>
    <d v="2017-06-22T00:00:00"/>
    <s v="CA"/>
    <x v="0"/>
    <s v="Conventional home mortgage"/>
    <x v="17"/>
    <m/>
    <s v="Company has responded to the consumer and the CFPB and chooses not to provide a public response"/>
    <x v="0"/>
    <x v="0"/>
    <x v="5"/>
    <x v="7"/>
  </r>
  <r>
    <n v="2960604"/>
    <s v="Web"/>
    <x v="1031"/>
    <d v="2018-07-12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  <x v="4"/>
    <x v="2"/>
  </r>
  <r>
    <n v="6491758"/>
    <s v="Phone"/>
    <x v="851"/>
    <d v="2023-01-26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919183"/>
    <s v="Web"/>
    <x v="1979"/>
    <d v="2018-05-27T00:00:00"/>
    <s v="TN"/>
    <x v="0"/>
    <s v="VA mortgage"/>
    <x v="2"/>
    <s v="Account status incorrect"/>
    <s v="Company has responded to the consumer and the CFPB and chooses not to provide a public response"/>
    <x v="3"/>
    <x v="0"/>
    <x v="4"/>
    <x v="4"/>
  </r>
  <r>
    <n v="2801894"/>
    <s v="Referral"/>
    <x v="1668"/>
    <d v="2018-02-02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1"/>
  </r>
  <r>
    <n v="6045230"/>
    <s v="Web"/>
    <x v="669"/>
    <d v="2022-10-04T00:00:00"/>
    <s v="KS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6044943"/>
    <s v="Web"/>
    <x v="669"/>
    <d v="2022-10-04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5195123"/>
    <s v="Phone"/>
    <x v="918"/>
    <d v="2022-02-07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2476589"/>
    <s v="Referral"/>
    <x v="1865"/>
    <d v="2017-05-08T00:00:00"/>
    <s v="TX"/>
    <x v="4"/>
    <s v="Checking account"/>
    <x v="9"/>
    <s v="Deposits and withdrawals"/>
    <s v="Company has responded to the consumer and the CFPB and chooses not to provide a public response"/>
    <x v="0"/>
    <x v="0"/>
    <x v="5"/>
    <x v="4"/>
  </r>
  <r>
    <n v="2566147"/>
    <s v="Web"/>
    <x v="678"/>
    <d v="2017-07-05T00:00:00"/>
    <s v="CT"/>
    <x v="0"/>
    <s v="Other type of mortgage"/>
    <x v="20"/>
    <m/>
    <s v="Company has responded to the consumer and the CFPB and chooses not to provide a public response"/>
    <x v="0"/>
    <x v="0"/>
    <x v="5"/>
    <x v="2"/>
  </r>
  <r>
    <n v="2476653"/>
    <s v="Web"/>
    <x v="1865"/>
    <d v="2017-05-05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5"/>
    <x v="4"/>
  </r>
  <r>
    <n v="3413068"/>
    <s v="Web"/>
    <x v="553"/>
    <d v="2019-10-21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786270"/>
    <s v="Web"/>
    <x v="1877"/>
    <d v="2020-08-17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6147629"/>
    <s v="Referral"/>
    <x v="1172"/>
    <d v="2022-10-31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3461732"/>
    <s v="Web"/>
    <x v="1149"/>
    <d v="2019-12-0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10"/>
  </r>
  <r>
    <n v="5824969"/>
    <s v="Web"/>
    <x v="408"/>
    <d v="2022-07-29T00:00:00"/>
    <s v="MA"/>
    <x v="0"/>
    <s v="Home equity loan or line of credit (HELOC)"/>
    <x v="29"/>
    <s v="Reporting company used your report improperly"/>
    <s v="Company has responded to the consumer and the CFPB and chooses not to provide a public response"/>
    <x v="3"/>
    <x v="0"/>
    <x v="2"/>
    <x v="2"/>
  </r>
  <r>
    <n v="4373856"/>
    <s v="Web"/>
    <x v="1359"/>
    <d v="2021-05-13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4"/>
  </r>
  <r>
    <n v="6565157"/>
    <s v="Web"/>
    <x v="578"/>
    <d v="2023-02-1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3296453"/>
    <s v="Web"/>
    <x v="1486"/>
    <d v="2019-07-04T00:00:00"/>
    <s v="NJ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6"/>
    <x v="2"/>
  </r>
  <r>
    <n v="5300052"/>
    <s v="Web"/>
    <x v="188"/>
    <d v="2022-03-08T00:00:00"/>
    <s v="NY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6"/>
  </r>
  <r>
    <n v="2498384"/>
    <s v="Web"/>
    <x v="1032"/>
    <d v="2017-05-31T00:00:00"/>
    <s v="TX"/>
    <x v="6"/>
    <s v="Other debt"/>
    <x v="13"/>
    <s v="Threatened or suggested your credit would be damaged"/>
    <s v="Company has responded to the consumer and the CFPB and chooses not to provide a public response"/>
    <x v="0"/>
    <x v="0"/>
    <x v="5"/>
    <x v="4"/>
  </r>
  <r>
    <n v="5363029"/>
    <s v="Web"/>
    <x v="377"/>
    <d v="2022-04-13T00:00:00"/>
    <s v="TX"/>
    <x v="0"/>
    <s v="Conventional home mortgage"/>
    <x v="17"/>
    <m/>
    <s v="Company has responded to the consumer and the CFPB and chooses not to provide a public response"/>
    <x v="3"/>
    <x v="0"/>
    <x v="2"/>
    <x v="6"/>
  </r>
  <r>
    <n v="5167418"/>
    <s v="Referral"/>
    <x v="1488"/>
    <d v="2022-01-31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802722"/>
    <s v="Web"/>
    <x v="1593"/>
    <d v="2018-02-03T00:00:00"/>
    <s v="NY"/>
    <x v="0"/>
    <s v="Home equity loan or line of credit (HELOC)"/>
    <x v="14"/>
    <s v="Investigation took more than 30 days"/>
    <s v="Company has responded to the consumer and the CFPB and chooses not to provide a public response"/>
    <x v="0"/>
    <x v="0"/>
    <x v="4"/>
    <x v="11"/>
  </r>
  <r>
    <n v="5131898"/>
    <s v="Phone"/>
    <x v="64"/>
    <d v="2022-01-2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6046834"/>
    <s v="Web"/>
    <x v="372"/>
    <d v="2022-10-03T00:00:00"/>
    <s v="NJ"/>
    <x v="4"/>
    <s v="Checking account"/>
    <x v="6"/>
    <s v="Company closed your account"/>
    <s v="Company has responded to the consumer and the CFPB and chooses not to provide a public response"/>
    <x v="0"/>
    <x v="0"/>
    <x v="2"/>
    <x v="0"/>
  </r>
  <r>
    <n v="3787909"/>
    <s v="Web"/>
    <x v="599"/>
    <d v="2020-08-10T00:00:00"/>
    <s v="GA"/>
    <x v="2"/>
    <s v="Credit reporting"/>
    <x v="40"/>
    <m/>
    <s v="Company has responded to the consumer and the CFPB and chooses not to provide a public response"/>
    <x v="0"/>
    <x v="0"/>
    <x v="1"/>
    <x v="8"/>
  </r>
  <r>
    <n v="6510535"/>
    <s v="Phone"/>
    <x v="418"/>
    <d v="2023-01-3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6767431"/>
    <s v="Web"/>
    <x v="1832"/>
    <d v="2023-04-02T00:00:00"/>
    <s v="CA"/>
    <x v="1"/>
    <s v="International money transfer"/>
    <x v="32"/>
    <m/>
    <s v="Company has responded to the consumer and the CFPB and chooses not to provide a public response"/>
    <x v="0"/>
    <x v="0"/>
    <x v="3"/>
    <x v="1"/>
  </r>
  <r>
    <n v="5813040"/>
    <s v="Web"/>
    <x v="913"/>
    <d v="2022-07-26T00:00:00"/>
    <s v="CA"/>
    <x v="1"/>
    <s v="Mobile or digital wallet"/>
    <x v="10"/>
    <m/>
    <s v="Company has responded to the consumer and the CFPB and chooses not to provide a public response"/>
    <x v="0"/>
    <x v="0"/>
    <x v="2"/>
    <x v="2"/>
  </r>
  <r>
    <n v="3038904"/>
    <s v="Web"/>
    <x v="1900"/>
    <d v="2018-10-05T00:00:00"/>
    <s v="SC"/>
    <x v="6"/>
    <s v="Credit card debt"/>
    <x v="15"/>
    <s v="Debt was result of identity theft"/>
    <s v="Company has responded to the consumer and the CFPB and chooses not to provide a public response"/>
    <x v="0"/>
    <x v="0"/>
    <x v="4"/>
    <x v="0"/>
  </r>
  <r>
    <n v="3299257"/>
    <s v="Referral"/>
    <x v="1704"/>
    <d v="2019-07-08T00:00:00"/>
    <s v="CA"/>
    <x v="4"/>
    <s v="Checking account"/>
    <x v="9"/>
    <s v="Fee problem"/>
    <s v="Company has responded to the consumer and the CFPB and chooses not to provide a public response"/>
    <x v="1"/>
    <x v="0"/>
    <x v="6"/>
    <x v="2"/>
  </r>
  <r>
    <n v="3261079"/>
    <s v="Referral"/>
    <x v="736"/>
    <d v="2019-06-12T00:00:00"/>
    <s v="FL"/>
    <x v="4"/>
    <s v="Other banking product or service"/>
    <x v="9"/>
    <s v="Deposits and withdrawals"/>
    <m/>
    <x v="0"/>
    <x v="0"/>
    <x v="6"/>
    <x v="6"/>
  </r>
  <r>
    <n v="4499266"/>
    <s v="Web"/>
    <x v="1103"/>
    <d v="2021-06-28T00:00:00"/>
    <s v="OH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2"/>
    <x v="0"/>
    <x v="7"/>
  </r>
  <r>
    <n v="2499398"/>
    <s v="Referral"/>
    <x v="1032"/>
    <d v="2017-06-01T00:00:00"/>
    <s v="GA"/>
    <x v="0"/>
    <s v="Other type of mortgage"/>
    <x v="20"/>
    <m/>
    <s v="Company has responded to the consumer and the CFPB and chooses not to provide a public response"/>
    <x v="0"/>
    <x v="0"/>
    <x v="5"/>
    <x v="4"/>
  </r>
  <r>
    <n v="6409179"/>
    <s v="Web"/>
    <x v="1423"/>
    <d v="2023-01-07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4865560"/>
    <s v="Web"/>
    <x v="1178"/>
    <d v="2021-11-0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3"/>
  </r>
  <r>
    <n v="3155815"/>
    <s v="Web"/>
    <x v="2145"/>
    <d v="2019-02-18T00:00:00"/>
    <s v="VA"/>
    <x v="0"/>
    <s v="Conventional home mortgage"/>
    <x v="20"/>
    <m/>
    <s v="Company has responded to the consumer and the CFPB and chooses not to provide a public response"/>
    <x v="3"/>
    <x v="0"/>
    <x v="6"/>
    <x v="11"/>
  </r>
  <r>
    <n v="6105251"/>
    <s v="Web"/>
    <x v="423"/>
    <d v="2022-10-19T00:00:00"/>
    <s v="WI"/>
    <x v="4"/>
    <s v="Checking account"/>
    <x v="8"/>
    <s v="Account opened as a result of fraud"/>
    <s v="Company has responded to the consumer and the CFPB and chooses not to provide a public response"/>
    <x v="3"/>
    <x v="0"/>
    <x v="2"/>
    <x v="0"/>
  </r>
  <r>
    <n v="5117585"/>
    <s v="Web"/>
    <x v="1081"/>
    <d v="2022-01-17T00:00:00"/>
    <s v="KS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6706457"/>
    <s v="Web"/>
    <x v="1336"/>
    <d v="2023-03-17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3049198"/>
    <s v="Phone"/>
    <x v="1795"/>
    <d v="2018-10-22T00:00:00"/>
    <s v="M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0"/>
  </r>
  <r>
    <n v="3530304"/>
    <s v="Web"/>
    <x v="2040"/>
    <d v="2020-02-13T00:00:00"/>
    <s v="NV"/>
    <x v="4"/>
    <s v="Checking account"/>
    <x v="9"/>
    <s v="Banking errors"/>
    <s v="Company has responded to the consumer and the CFPB and chooses not to provide a public response"/>
    <x v="1"/>
    <x v="0"/>
    <x v="1"/>
    <x v="11"/>
  </r>
  <r>
    <n v="2907188"/>
    <s v="Web"/>
    <x v="615"/>
    <d v="2018-05-15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4"/>
  </r>
  <r>
    <n v="3049331"/>
    <s v="Referral"/>
    <x v="1795"/>
    <d v="2018-10-22T00:00:00"/>
    <s v="AZ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3403416"/>
    <s v="Web"/>
    <x v="1324"/>
    <d v="2019-10-12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6992984"/>
    <s v="Phone"/>
    <x v="286"/>
    <d v="2023-05-17T00:00:00"/>
    <s v="FL"/>
    <x v="0"/>
    <s v="VA mortgage"/>
    <x v="17"/>
    <m/>
    <s v="Company has responded to the consumer and the CFPB and chooses not to provide a public response"/>
    <x v="3"/>
    <x v="0"/>
    <x v="3"/>
    <x v="4"/>
  </r>
  <r>
    <n v="7358415"/>
    <s v="Web"/>
    <x v="320"/>
    <d v="2023-08-07T00:00:00"/>
    <s v="NJ"/>
    <x v="4"/>
    <s v="Checking account"/>
    <x v="9"/>
    <s v="Funds not handled or disbursed as instructed"/>
    <m/>
    <x v="2"/>
    <x v="1"/>
    <x v="3"/>
    <x v="8"/>
  </r>
  <r>
    <n v="3667925"/>
    <s v="Phone"/>
    <x v="59"/>
    <d v="2020-05-26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1"/>
    <x v="4"/>
  </r>
  <r>
    <n v="6347142"/>
    <s v="Web"/>
    <x v="193"/>
    <d v="2022-12-22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2"/>
    <x v="10"/>
  </r>
  <r>
    <n v="3779170"/>
    <s v="Web"/>
    <x v="1302"/>
    <d v="2020-08-04T00:00:00"/>
    <s v="MD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1"/>
    <x v="8"/>
  </r>
  <r>
    <n v="5115088"/>
    <s v="Web"/>
    <x v="1081"/>
    <d v="2022-02-01T00:00:00"/>
    <s v="CA"/>
    <x v="7"/>
    <s v="Payday loan"/>
    <x v="50"/>
    <m/>
    <s v="Company has responded to the consumer and the CFPB and chooses not to provide a public response"/>
    <x v="0"/>
    <x v="0"/>
    <x v="2"/>
    <x v="5"/>
  </r>
  <r>
    <n v="5309272"/>
    <s v="Web"/>
    <x v="508"/>
    <d v="2022-03-11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2739380"/>
    <s v="Web"/>
    <x v="1578"/>
    <d v="2017-11-28T00:00:00"/>
    <s v="IL"/>
    <x v="4"/>
    <s v="Checking account"/>
    <x v="9"/>
    <s v="Deposits and withdrawals"/>
    <s v="Company has responded to the consumer and the CFPB and chooses not to provide a public response"/>
    <x v="3"/>
    <x v="0"/>
    <x v="5"/>
    <x v="3"/>
  </r>
  <r>
    <n v="3899807"/>
    <s v="Web"/>
    <x v="1047"/>
    <d v="2020-10-16T00:00:00"/>
    <s v="CA"/>
    <x v="3"/>
    <s v="Government benefit card"/>
    <x v="38"/>
    <m/>
    <s v="Company has responded to the consumer and the CFPB and chooses not to provide a public response"/>
    <x v="0"/>
    <x v="0"/>
    <x v="1"/>
    <x v="0"/>
  </r>
  <r>
    <n v="3250773"/>
    <s v="Referral"/>
    <x v="1378"/>
    <d v="2019-05-22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2787480"/>
    <s v="Referral"/>
    <x v="1655"/>
    <d v="2018-01-19T00:00:00"/>
    <s v="WA"/>
    <x v="4"/>
    <s v="Checking account"/>
    <x v="9"/>
    <s v="Cashing a check"/>
    <s v="Company has responded to the consumer and the CFPB and chooses not to provide a public response"/>
    <x v="3"/>
    <x v="0"/>
    <x v="4"/>
    <x v="5"/>
  </r>
  <r>
    <n v="5203510"/>
    <s v="Referral"/>
    <x v="555"/>
    <d v="2022-02-09T00:00:00"/>
    <s v="CA"/>
    <x v="4"/>
    <s v="Checking account"/>
    <x v="9"/>
    <s v="Deposits and withdrawals"/>
    <s v="Company has responded to the consumer and the CFPB and chooses not to provide a public response"/>
    <x v="0"/>
    <x v="2"/>
    <x v="2"/>
    <x v="11"/>
  </r>
  <r>
    <n v="5926493"/>
    <s v="Web"/>
    <x v="339"/>
    <d v="2022-08-30T00:00:00"/>
    <s v="MN"/>
    <x v="4"/>
    <s v="Checking account"/>
    <x v="9"/>
    <s v="Problem accessing account"/>
    <s v="Company has responded to the consumer and the CFPB and chooses not to provide a public response"/>
    <x v="0"/>
    <x v="0"/>
    <x v="2"/>
    <x v="8"/>
  </r>
  <r>
    <n v="3864050"/>
    <s v="Web"/>
    <x v="75"/>
    <d v="2020-09-24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9"/>
  </r>
  <r>
    <n v="4175751"/>
    <s v="Web"/>
    <x v="557"/>
    <d v="2021-03-02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2773176"/>
    <s v="Web"/>
    <x v="1801"/>
    <d v="2018-01-05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5"/>
  </r>
  <r>
    <n v="5064761"/>
    <s v="Web"/>
    <x v="241"/>
    <d v="2022-01-0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4041059"/>
    <s v="Referral"/>
    <x v="549"/>
    <d v="2020-12-31T00:00:00"/>
    <s v="NJ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5199619"/>
    <s v="Web"/>
    <x v="937"/>
    <d v="2022-02-08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2"/>
    <x v="11"/>
  </r>
  <r>
    <n v="2712355"/>
    <s v="Web"/>
    <x v="1606"/>
    <d v="2017-10-25T00:00:00"/>
    <s v="CA"/>
    <x v="0"/>
    <s v="Conventional home mortgage"/>
    <x v="20"/>
    <m/>
    <s v="Company has responded to the consumer and the CFPB and chooses not to provide a public response"/>
    <x v="0"/>
    <x v="0"/>
    <x v="5"/>
    <x v="0"/>
  </r>
  <r>
    <n v="4331499"/>
    <s v="Web"/>
    <x v="512"/>
    <d v="2021-04-27T00:00:00"/>
    <s v="NV"/>
    <x v="6"/>
    <s v="Mortgage debt"/>
    <x v="25"/>
    <s v="Didn't receive enough information to verify debt"/>
    <s v="Company has responded to the consumer and the CFPB and chooses not to provide a public response"/>
    <x v="0"/>
    <x v="0"/>
    <x v="0"/>
    <x v="1"/>
  </r>
  <r>
    <n v="2542584"/>
    <s v="Web"/>
    <x v="1610"/>
    <d v="2017-06-14T00:00:00"/>
    <s v="TX"/>
    <x v="0"/>
    <s v="Other type of mortgage"/>
    <x v="20"/>
    <m/>
    <s v="Company has responded to the consumer and the CFPB and chooses not to provide a public response"/>
    <x v="0"/>
    <x v="0"/>
    <x v="5"/>
    <x v="7"/>
  </r>
  <r>
    <n v="5066540"/>
    <s v="Web"/>
    <x v="454"/>
    <d v="2022-01-04T00:00:00"/>
    <s v="CA"/>
    <x v="1"/>
    <s v="Mobile or digital wallet"/>
    <x v="10"/>
    <m/>
    <s v="Company has responded to the consumer and the CFPB and chooses not to provide a public response"/>
    <x v="0"/>
    <x v="0"/>
    <x v="2"/>
    <x v="5"/>
  </r>
  <r>
    <n v="3814901"/>
    <s v="Web"/>
    <x v="834"/>
    <d v="2020-08-26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8"/>
  </r>
  <r>
    <n v="6423024"/>
    <s v="Web"/>
    <x v="791"/>
    <d v="2023-01-10T00:00:00"/>
    <s v="MD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5"/>
  </r>
  <r>
    <n v="5331545"/>
    <s v="Web"/>
    <x v="22"/>
    <d v="2022-03-1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3528758"/>
    <s v="Web"/>
    <x v="755"/>
    <d v="2020-02-11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11"/>
  </r>
  <r>
    <n v="3313336"/>
    <s v="Web"/>
    <x v="1533"/>
    <d v="2019-07-20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3097413"/>
    <s v="Referral"/>
    <x v="1835"/>
    <d v="2018-12-11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6764335"/>
    <s v="Web"/>
    <x v="1719"/>
    <d v="2023-03-28T00:00:00"/>
    <s v="N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6"/>
  </r>
  <r>
    <n v="6016359"/>
    <s v="Web"/>
    <x v="2232"/>
    <d v="2022-09-24T00:00:00"/>
    <s v="CA"/>
    <x v="4"/>
    <s v="Checking account"/>
    <x v="9"/>
    <s v="Problem using a debit or ATM card"/>
    <s v="Company has responded to the consumer and the CFPB and chooses not to provide a public response"/>
    <x v="0"/>
    <x v="2"/>
    <x v="2"/>
    <x v="9"/>
  </r>
  <r>
    <n v="5197180"/>
    <s v="Web"/>
    <x v="937"/>
    <d v="2022-02-08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1"/>
  </r>
  <r>
    <n v="7029763"/>
    <s v="Phone"/>
    <x v="16"/>
    <d v="2023-05-25T00:00:00"/>
    <s v="AL"/>
    <x v="6"/>
    <s v="Credit card debt"/>
    <x v="41"/>
    <s v="Frequent or repeated calls"/>
    <s v="Company has responded to the consumer and the CFPB and chooses not to provide a public response"/>
    <x v="0"/>
    <x v="0"/>
    <x v="3"/>
    <x v="4"/>
  </r>
  <r>
    <n v="3616342"/>
    <s v="Phone"/>
    <x v="1213"/>
    <d v="2020-04-21T00:00:00"/>
    <s v="CA"/>
    <x v="3"/>
    <s v="Government benefit card"/>
    <x v="26"/>
    <s v="Trouble getting information about the card"/>
    <s v="Company has responded to the consumer and the CFPB and chooses not to provide a public response"/>
    <x v="3"/>
    <x v="0"/>
    <x v="1"/>
    <x v="1"/>
  </r>
  <r>
    <n v="5488069"/>
    <s v="Web"/>
    <x v="1000"/>
    <d v="2022-04-24T00:00:00"/>
    <s v="PA"/>
    <x v="1"/>
    <s v="Domestic (US) money transfer"/>
    <x v="22"/>
    <m/>
    <s v="Company has responded to the consumer and the CFPB and chooses not to provide a public response"/>
    <x v="1"/>
    <x v="0"/>
    <x v="2"/>
    <x v="1"/>
  </r>
  <r>
    <n v="3193360"/>
    <s v="Web"/>
    <x v="1541"/>
    <d v="2019-03-27T00:00:00"/>
    <s v="AK"/>
    <x v="6"/>
    <s v="Mortgage debt"/>
    <x v="15"/>
    <s v="Debt was result of identity theft"/>
    <s v="Company has responded to the consumer and the CFPB and chooses not to provide a public response"/>
    <x v="0"/>
    <x v="0"/>
    <x v="6"/>
    <x v="6"/>
  </r>
  <r>
    <n v="3192864"/>
    <s v="Web"/>
    <x v="1541"/>
    <d v="2019-03-27T00:00:00"/>
    <s v="MS"/>
    <x v="2"/>
    <s v="Credit reporting"/>
    <x v="2"/>
    <s v="Account status incorrect"/>
    <s v="Company has responded to the consumer and the CFPB and chooses not to provide a public response"/>
    <x v="1"/>
    <x v="0"/>
    <x v="6"/>
    <x v="6"/>
  </r>
  <r>
    <n v="3975567"/>
    <s v="Web"/>
    <x v="1802"/>
    <d v="2020-11-25T00:00:00"/>
    <s v="NC"/>
    <x v="1"/>
    <s v="International money transfer"/>
    <x v="32"/>
    <m/>
    <s v="Company has responded to the consumer and the CFPB and chooses not to provide a public response"/>
    <x v="0"/>
    <x v="0"/>
    <x v="1"/>
    <x v="3"/>
  </r>
  <r>
    <n v="5852134"/>
    <s v="Web"/>
    <x v="537"/>
    <d v="2022-08-07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8"/>
  </r>
  <r>
    <n v="4980015"/>
    <s v="Web"/>
    <x v="903"/>
    <d v="2021-12-06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2561730"/>
    <s v="Web"/>
    <x v="761"/>
    <d v="2017-06-29T00:00:00"/>
    <s v="FL"/>
    <x v="0"/>
    <s v="FHA mortgage"/>
    <x v="20"/>
    <m/>
    <s v="Company has responded to the consumer and the CFPB and chooses not to provide a public response"/>
    <x v="0"/>
    <x v="0"/>
    <x v="5"/>
    <x v="7"/>
  </r>
  <r>
    <n v="2561617"/>
    <s v="Web"/>
    <x v="1913"/>
    <d v="2017-06-28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4332203"/>
    <s v="Web"/>
    <x v="512"/>
    <d v="2021-04-27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5131046"/>
    <s v="Referral"/>
    <x v="1442"/>
    <d v="2022-01-20T00:00:00"/>
    <s v="MD"/>
    <x v="1"/>
    <s v="Mobile or digital wallet"/>
    <x v="57"/>
    <m/>
    <s v="Company has responded to the consumer and the CFPB and chooses not to provide a public response"/>
    <x v="0"/>
    <x v="0"/>
    <x v="2"/>
    <x v="5"/>
  </r>
  <r>
    <n v="6042505"/>
    <s v="Web"/>
    <x v="372"/>
    <d v="2022-10-03T00:00:00"/>
    <s v="NJ"/>
    <x v="1"/>
    <s v="Domestic (US) money transfer"/>
    <x v="10"/>
    <m/>
    <s v="Company has responded to the consumer and the CFPB and chooses not to provide a public response"/>
    <x v="0"/>
    <x v="0"/>
    <x v="2"/>
    <x v="0"/>
  </r>
  <r>
    <n v="5224365"/>
    <s v="Phone"/>
    <x v="42"/>
    <d v="2022-02-19T00:00:00"/>
    <s v="NY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1"/>
  </r>
  <r>
    <n v="3809809"/>
    <s v="Web"/>
    <x v="335"/>
    <d v="2020-08-23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6670597"/>
    <s v="Web"/>
    <x v="516"/>
    <d v="2023-03-09T00:00:00"/>
    <s v="G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6"/>
  </r>
  <r>
    <n v="5536775"/>
    <s v="Web"/>
    <x v="365"/>
    <d v="2022-05-04T00:00:00"/>
    <s v="FL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4"/>
  </r>
  <r>
    <n v="3575507"/>
    <s v="Web"/>
    <x v="1905"/>
    <d v="2020-03-22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6"/>
  </r>
  <r>
    <n v="3491446"/>
    <s v="Web"/>
    <x v="646"/>
    <d v="2020-01-10T00:00:00"/>
    <s v="TX"/>
    <x v="0"/>
    <s v="Conventional home mortgage"/>
    <x v="0"/>
    <m/>
    <s v="Company has responded to the consumer and the CFPB and chooses not to provide a public response"/>
    <x v="1"/>
    <x v="0"/>
    <x v="1"/>
    <x v="5"/>
  </r>
  <r>
    <n v="3226962"/>
    <s v="Referral"/>
    <x v="736"/>
    <d v="2019-04-29T00:00:00"/>
    <s v="NJ"/>
    <x v="4"/>
    <s v="Checking account"/>
    <x v="9"/>
    <s v="Problem making or receiving payments"/>
    <s v="Company has responded to the consumer and the CFPB and chooses not to provide a public response"/>
    <x v="1"/>
    <x v="0"/>
    <x v="6"/>
    <x v="6"/>
  </r>
  <r>
    <n v="6425501"/>
    <s v="Web"/>
    <x v="492"/>
    <d v="2023-01-12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2561215"/>
    <s v="Referral"/>
    <x v="1913"/>
    <d v="2017-06-2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7"/>
  </r>
  <r>
    <n v="7299544"/>
    <s v="Web"/>
    <x v="182"/>
    <d v="2023-07-26T00:00:00"/>
    <s v="TX"/>
    <x v="1"/>
    <s v="Debt settlement"/>
    <x v="39"/>
    <m/>
    <m/>
    <x v="2"/>
    <x v="1"/>
    <x v="3"/>
    <x v="2"/>
  </r>
  <r>
    <n v="4511877"/>
    <s v="Phone"/>
    <x v="1764"/>
    <d v="2021-07-02T00:00:00"/>
    <s v="TX"/>
    <x v="0"/>
    <s v="Home equity loan or line of credit (HELOC)"/>
    <x v="17"/>
    <m/>
    <s v="Company has responded to the consumer and the CFPB and chooses not to provide a public response"/>
    <x v="3"/>
    <x v="0"/>
    <x v="0"/>
    <x v="2"/>
  </r>
  <r>
    <n v="6031943"/>
    <s v="Web"/>
    <x v="65"/>
    <d v="2022-09-28T00:00:00"/>
    <s v="MD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9"/>
  </r>
  <r>
    <n v="3538083"/>
    <s v="Referral"/>
    <x v="1714"/>
    <d v="2020-02-20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1"/>
    <x v="11"/>
  </r>
  <r>
    <n v="6484097"/>
    <s v="Web"/>
    <x v="458"/>
    <d v="2023-01-25T00:00:00"/>
    <s v="TX"/>
    <x v="3"/>
    <s v="Government benefit card"/>
    <x v="3"/>
    <s v="Trouble closing card"/>
    <s v="Company has responded to the consumer and the CFPB and chooses not to provide a public response"/>
    <x v="0"/>
    <x v="0"/>
    <x v="3"/>
    <x v="5"/>
  </r>
  <r>
    <n v="4326764"/>
    <s v="Web"/>
    <x v="2132"/>
    <d v="2021-04-25T00:00:00"/>
    <s v="CT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2798209"/>
    <s v="Web"/>
    <x v="2194"/>
    <d v="2018-01-30T00:00:00"/>
    <s v="NJ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3457121"/>
    <s v="Phone"/>
    <x v="579"/>
    <d v="2020-01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0"/>
  </r>
  <r>
    <n v="4540542"/>
    <s v="Web"/>
    <x v="1030"/>
    <d v="2021-07-14T00:00:00"/>
    <s v="VA"/>
    <x v="4"/>
    <s v="Checking account"/>
    <x v="8"/>
    <s v="Didn't receive terms that were advertised"/>
    <s v="Company has responded to the consumer and the CFPB and chooses not to provide a public response"/>
    <x v="0"/>
    <x v="0"/>
    <x v="0"/>
    <x v="2"/>
  </r>
  <r>
    <n v="5275399"/>
    <s v="Referral"/>
    <x v="1709"/>
    <d v="2022-03-01T00:00:00"/>
    <s v="NJ"/>
    <x v="3"/>
    <s v="Payroll card"/>
    <x v="26"/>
    <s v="Problem with direct deposit"/>
    <s v="Company has responded to the consumer and the CFPB and chooses not to provide a public response"/>
    <x v="0"/>
    <x v="0"/>
    <x v="2"/>
    <x v="11"/>
  </r>
  <r>
    <n v="4334790"/>
    <s v="Web"/>
    <x v="1316"/>
    <d v="2021-04-2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6943570"/>
    <s v="Web"/>
    <x v="694"/>
    <d v="2023-05-08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3"/>
    <x v="4"/>
  </r>
  <r>
    <n v="3491184"/>
    <s v="Web"/>
    <x v="2198"/>
    <d v="2020-01-09T00:00:00"/>
    <s v="TX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1"/>
    <x v="5"/>
  </r>
  <r>
    <n v="5818189"/>
    <s v="Phone"/>
    <x v="2"/>
    <d v="2022-07-27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2"/>
  </r>
  <r>
    <n v="7299263"/>
    <s v="Web"/>
    <x v="182"/>
    <d v="2023-07-26T00:00:00"/>
    <s v="PA"/>
    <x v="2"/>
    <s v="Credit reporting"/>
    <x v="2"/>
    <s v="Information belongs to someone else"/>
    <m/>
    <x v="2"/>
    <x v="1"/>
    <x v="3"/>
    <x v="2"/>
  </r>
  <r>
    <n v="5261261"/>
    <s v="Phone"/>
    <x v="1709"/>
    <d v="2022-02-25T00:00:00"/>
    <s v="NJ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11"/>
  </r>
  <r>
    <n v="3550104"/>
    <s v="Web"/>
    <x v="441"/>
    <d v="2020-03-01T00:00:00"/>
    <s v="VA"/>
    <x v="0"/>
    <s v="Conventional home mortgage"/>
    <x v="0"/>
    <m/>
    <s v="Company has responded to the consumer and the CFPB and chooses not to provide a public response"/>
    <x v="0"/>
    <x v="0"/>
    <x v="1"/>
    <x v="6"/>
  </r>
  <r>
    <n v="4692874"/>
    <s v="Web"/>
    <x v="1514"/>
    <d v="2021-09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9"/>
  </r>
  <r>
    <n v="5455500"/>
    <s v="Web"/>
    <x v="957"/>
    <d v="2022-04-19T00:00:00"/>
    <s v="IN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"/>
  </r>
  <r>
    <n v="3038286"/>
    <s v="Web"/>
    <x v="1900"/>
    <d v="2018-10-05T00:00:00"/>
    <s v="FL"/>
    <x v="6"/>
    <s v="Credit card debt"/>
    <x v="15"/>
    <s v="Debt is not yours"/>
    <s v="Company has responded to the consumer and the CFPB and chooses not to provide a public response"/>
    <x v="0"/>
    <x v="0"/>
    <x v="4"/>
    <x v="0"/>
  </r>
  <r>
    <n v="2768037"/>
    <s v="Web"/>
    <x v="1520"/>
    <d v="2017-12-30T00:00:00"/>
    <s v="VA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10"/>
  </r>
  <r>
    <n v="3971933"/>
    <s v="Web"/>
    <x v="1069"/>
    <d v="2020-11-24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3"/>
  </r>
  <r>
    <n v="4673017"/>
    <s v="Web"/>
    <x v="1612"/>
    <d v="2021-08-29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8"/>
  </r>
  <r>
    <n v="3106233"/>
    <s v="Postal mail"/>
    <x v="1676"/>
    <d v="2018-12-26T00:00:00"/>
    <s v="FL"/>
    <x v="4"/>
    <s v="Other banking product or service"/>
    <x v="9"/>
    <s v="Cashing a check"/>
    <s v="Company has responded to the consumer and the CFPB and chooses not to provide a public response"/>
    <x v="1"/>
    <x v="0"/>
    <x v="4"/>
    <x v="10"/>
  </r>
  <r>
    <n v="2877902"/>
    <s v="Phone"/>
    <x v="1644"/>
    <d v="2018-04-18T00:00:00"/>
    <s v="NJ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411708"/>
    <s v="Web"/>
    <x v="2048"/>
    <d v="2019-10-20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0"/>
  </r>
  <r>
    <n v="3260634"/>
    <s v="Referral"/>
    <x v="1453"/>
    <d v="2019-05-31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11"/>
  </r>
  <r>
    <n v="5541645"/>
    <s v="Web"/>
    <x v="365"/>
    <d v="2022-05-04T00:00:00"/>
    <s v="FL"/>
    <x v="0"/>
    <s v="FHA mortgage"/>
    <x v="17"/>
    <m/>
    <s v="Company has responded to the consumer and the CFPB and chooses not to provide a public response"/>
    <x v="0"/>
    <x v="0"/>
    <x v="2"/>
    <x v="4"/>
  </r>
  <r>
    <n v="6479636"/>
    <s v="Web"/>
    <x v="136"/>
    <d v="2023-01-24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3"/>
    <x v="5"/>
  </r>
  <r>
    <n v="2955814"/>
    <s v="Web"/>
    <x v="1627"/>
    <d v="2018-07-06T00:00:00"/>
    <s v="NC"/>
    <x v="0"/>
    <s v="VA mortgage"/>
    <x v="20"/>
    <m/>
    <s v="Company has responded to the consumer and the CFPB and chooses not to provide a public response"/>
    <x v="0"/>
    <x v="0"/>
    <x v="4"/>
    <x v="2"/>
  </r>
  <r>
    <n v="4185627"/>
    <s v="Web"/>
    <x v="71"/>
    <d v="2021-03-0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3411344"/>
    <s v="Web"/>
    <x v="1846"/>
    <d v="2019-10-19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0"/>
  </r>
  <r>
    <n v="6985739"/>
    <s v="Postal mail"/>
    <x v="343"/>
    <d v="2023-05-16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4"/>
  </r>
  <r>
    <n v="4827226"/>
    <s v="Web"/>
    <x v="367"/>
    <d v="2021-10-20T00:00:00"/>
    <s v="NY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  <x v="0"/>
    <x v="0"/>
  </r>
  <r>
    <n v="7061306"/>
    <s v="Web"/>
    <x v="1062"/>
    <d v="2023-06-03T00:00:00"/>
    <s v="AZ"/>
    <x v="4"/>
    <s v="Checking account"/>
    <x v="30"/>
    <s v="Non-sufficient funds and associated fees"/>
    <s v="Company has responded to the consumer and the CFPB and chooses not to provide a public response"/>
    <x v="0"/>
    <x v="0"/>
    <x v="3"/>
    <x v="7"/>
  </r>
  <r>
    <n v="5256658"/>
    <s v="Web"/>
    <x v="1297"/>
    <d v="2022-02-24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2"/>
    <x v="11"/>
  </r>
  <r>
    <n v="5758996"/>
    <s v="Web"/>
    <x v="160"/>
    <d v="2022-07-11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2"/>
  </r>
  <r>
    <n v="3894243"/>
    <s v="Web"/>
    <x v="2071"/>
    <d v="2020-10-14T00:00:00"/>
    <s v="OH"/>
    <x v="0"/>
    <s v="Conventional home mortgage"/>
    <x v="20"/>
    <m/>
    <s v="Company has responded to the consumer and the CFPB and chooses not to provide a public response"/>
    <x v="3"/>
    <x v="0"/>
    <x v="1"/>
    <x v="0"/>
  </r>
  <r>
    <n v="2562598"/>
    <s v="Postal mail"/>
    <x v="761"/>
    <d v="2017-06-30T00:00:00"/>
    <s v="MN"/>
    <x v="0"/>
    <s v="Conventional home mortgage"/>
    <x v="17"/>
    <m/>
    <s v="Company has responded to the consumer and the CFPB and chooses not to provide a public response"/>
    <x v="0"/>
    <x v="0"/>
    <x v="5"/>
    <x v="7"/>
  </r>
  <r>
    <n v="4766413"/>
    <s v="Web"/>
    <x v="692"/>
    <d v="2021-09-29T00:00:00"/>
    <s v="NC"/>
    <x v="4"/>
    <s v="Checking account"/>
    <x v="9"/>
    <s v="Cashing a check"/>
    <s v="Company has responded to the consumer and the CFPB and chooses not to provide a public response"/>
    <x v="1"/>
    <x v="0"/>
    <x v="0"/>
    <x v="9"/>
  </r>
  <r>
    <n v="4610602"/>
    <s v="Web"/>
    <x v="1695"/>
    <d v="2021-08-07T00:00:00"/>
    <s v="DE"/>
    <x v="2"/>
    <s v="Credit reporting"/>
    <x v="2"/>
    <s v="Account information incorrect"/>
    <s v="Company has responded to the consumer and the CFPB and chooses not to provide a public response"/>
    <x v="0"/>
    <x v="0"/>
    <x v="0"/>
    <x v="8"/>
  </r>
  <r>
    <n v="3578576"/>
    <s v="Web"/>
    <x v="2251"/>
    <d v="2020-03-24T00:00:00"/>
    <s v="ME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3261639"/>
    <s v="Referral"/>
    <x v="2069"/>
    <d v="2019-06-01T00:00:00"/>
    <s v="IL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3305483"/>
    <s v="Web"/>
    <x v="2101"/>
    <d v="2019-07-1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6"/>
    <x v="2"/>
  </r>
  <r>
    <n v="5296622"/>
    <s v="Referral"/>
    <x v="1339"/>
    <d v="2022-03-24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983964"/>
    <s v="Web"/>
    <x v="157"/>
    <d v="2018-08-06T00:00:00"/>
    <s v="CO"/>
    <x v="0"/>
    <s v="Other type of mortgage"/>
    <x v="2"/>
    <s v="Old information reappears or never goes away"/>
    <s v="Company has responded to the consumer and the CFPB and chooses not to provide a public response"/>
    <x v="3"/>
    <x v="0"/>
    <x v="4"/>
    <x v="8"/>
  </r>
  <r>
    <n v="4961496"/>
    <s v="Web"/>
    <x v="849"/>
    <d v="2021-12-01T00:00:00"/>
    <s v="GA"/>
    <x v="4"/>
    <s v="Checking account"/>
    <x v="8"/>
    <s v="Unable to open an account"/>
    <s v="Company has responded to the consumer and the CFPB and chooses not to provide a public response"/>
    <x v="0"/>
    <x v="0"/>
    <x v="0"/>
    <x v="10"/>
  </r>
  <r>
    <n v="7027893"/>
    <s v="Web"/>
    <x v="189"/>
    <d v="2023-05-26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3"/>
    <x v="4"/>
  </r>
  <r>
    <n v="5821077"/>
    <s v="Web"/>
    <x v="15"/>
    <d v="2022-07-28T00:00:00"/>
    <s v="MO"/>
    <x v="6"/>
    <s v="I do not know"/>
    <x v="15"/>
    <s v="Debt is not yours"/>
    <s v="Company has responded to the consumer and the CFPB and chooses not to provide a public response"/>
    <x v="0"/>
    <x v="0"/>
    <x v="2"/>
    <x v="2"/>
  </r>
  <r>
    <n v="4266918"/>
    <s v="Phone"/>
    <x v="1247"/>
    <d v="2021-04-0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"/>
  </r>
  <r>
    <n v="3018175"/>
    <s v="Referral"/>
    <x v="968"/>
    <d v="2018-09-13T00:00:00"/>
    <s v="SC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33655"/>
    <s v="Web"/>
    <x v="1377"/>
    <d v="2020-02-16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1"/>
    <x v="11"/>
  </r>
  <r>
    <n v="5516398"/>
    <s v="Referral"/>
    <x v="206"/>
    <d v="2022-04-29T00:00:00"/>
    <s v="M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410556"/>
    <s v="Phone"/>
    <x v="1485"/>
    <d v="2019-10-18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722170"/>
    <s v="Web"/>
    <x v="1592"/>
    <d v="2022-06-29T00:00:00"/>
    <s v="GA"/>
    <x v="0"/>
    <s v="Home equity loan or line of credit (HELOC)"/>
    <x v="17"/>
    <m/>
    <s v="Company has responded to the consumer and the CFPB and chooses not to provide a public response"/>
    <x v="0"/>
    <x v="0"/>
    <x v="2"/>
    <x v="7"/>
  </r>
  <r>
    <n v="3577479"/>
    <s v="Web"/>
    <x v="1646"/>
    <d v="2020-03-23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1"/>
    <x v="6"/>
  </r>
  <r>
    <n v="2873704"/>
    <s v="Fax"/>
    <x v="983"/>
    <d v="2018-04-12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5743225"/>
    <s v="Web"/>
    <x v="150"/>
    <d v="2022-07-06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2"/>
  </r>
  <r>
    <n v="2795862"/>
    <s v="Web"/>
    <x v="1162"/>
    <d v="2018-01-29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2849584"/>
    <s v="Web"/>
    <x v="1694"/>
    <d v="2018-03-20T00:00:00"/>
    <s v="TN"/>
    <x v="0"/>
    <s v="Conventional home mortgage"/>
    <x v="17"/>
    <m/>
    <s v="Company has responded to the consumer and the CFPB and chooses not to provide a public response"/>
    <x v="0"/>
    <x v="0"/>
    <x v="4"/>
    <x v="6"/>
  </r>
  <r>
    <n v="3448876"/>
    <s v="Web"/>
    <x v="1956"/>
    <d v="2019-11-24T00:00:00"/>
    <s v="NY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6"/>
    <x v="3"/>
  </r>
  <r>
    <n v="3218521"/>
    <s v="Referral"/>
    <x v="1243"/>
    <d v="2019-04-20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1"/>
  </r>
  <r>
    <n v="3531920"/>
    <s v="Referral"/>
    <x v="2040"/>
    <d v="2020-02-14T00:00:00"/>
    <s v="FL"/>
    <x v="0"/>
    <s v="Conventional home mortgage"/>
    <x v="0"/>
    <m/>
    <s v="Company has responded to the consumer and the CFPB and chooses not to provide a public response"/>
    <x v="0"/>
    <x v="0"/>
    <x v="1"/>
    <x v="11"/>
  </r>
  <r>
    <n v="4336889"/>
    <s v="Phone"/>
    <x v="362"/>
    <d v="2021-04-29T00:00:00"/>
    <s v="GA"/>
    <x v="4"/>
    <s v="Checking account"/>
    <x v="6"/>
    <s v="Company closed your account"/>
    <s v="Company has responded to the consumer and the CFPB and chooses not to provide a public response"/>
    <x v="0"/>
    <x v="0"/>
    <x v="0"/>
    <x v="1"/>
  </r>
  <r>
    <n v="3157499"/>
    <s v="Referral"/>
    <x v="1997"/>
    <d v="2019-02-20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3036580"/>
    <s v="Referral"/>
    <x v="2155"/>
    <d v="2018-10-03T00:00:00"/>
    <s v="WA"/>
    <x v="4"/>
    <s v="Checking account"/>
    <x v="30"/>
    <s v="Non-sufficient funds and associated fees"/>
    <s v="Company has responded to the consumer and the CFPB and chooses not to provide a public response"/>
    <x v="0"/>
    <x v="0"/>
    <x v="4"/>
    <x v="0"/>
  </r>
  <r>
    <n v="4071643"/>
    <s v="Web"/>
    <x v="1792"/>
    <d v="2021-01-15T00:00:00"/>
    <s v="NC"/>
    <x v="1"/>
    <s v="Domestic (US) money transfer"/>
    <x v="22"/>
    <m/>
    <s v="Company has responded to the consumer and the CFPB and chooses not to provide a public response"/>
    <x v="0"/>
    <x v="0"/>
    <x v="0"/>
    <x v="5"/>
  </r>
  <r>
    <n v="3049858"/>
    <s v="Web"/>
    <x v="586"/>
    <d v="2018-10-18T00:00:00"/>
    <s v="NM"/>
    <x v="0"/>
    <s v="Conventional home mortgage"/>
    <x v="34"/>
    <m/>
    <s v="Company has responded to the consumer and the CFPB and chooses not to provide a public response"/>
    <x v="0"/>
    <x v="0"/>
    <x v="4"/>
    <x v="0"/>
  </r>
  <r>
    <n v="5869024"/>
    <s v="Web"/>
    <x v="245"/>
    <d v="2022-08-11T00:00:00"/>
    <s v="CA"/>
    <x v="0"/>
    <s v="Home equity loan or line of credit (HELOC)"/>
    <x v="0"/>
    <m/>
    <s v="Company has responded to the consumer and the CFPB and chooses not to provide a public response"/>
    <x v="0"/>
    <x v="0"/>
    <x v="2"/>
    <x v="8"/>
  </r>
  <r>
    <n v="4150413"/>
    <s v="Web"/>
    <x v="715"/>
    <d v="2021-02-19T00:00:00"/>
    <s v="MO"/>
    <x v="0"/>
    <s v="Conventional home mortgage"/>
    <x v="17"/>
    <m/>
    <s v="Company has responded to the consumer and the CFPB and chooses not to provide a public response"/>
    <x v="0"/>
    <x v="0"/>
    <x v="0"/>
    <x v="11"/>
  </r>
  <r>
    <n v="3410406"/>
    <s v="Referral"/>
    <x v="1485"/>
    <d v="2019-10-18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710190"/>
    <s v="Web"/>
    <x v="1699"/>
    <d v="2020-06-22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1"/>
    <x v="7"/>
  </r>
  <r>
    <n v="4171441"/>
    <s v="Web"/>
    <x v="2024"/>
    <d v="2021-02-28T00:00:00"/>
    <s v="M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1"/>
  </r>
  <r>
    <n v="6517222"/>
    <s v="Web"/>
    <x v="145"/>
    <d v="2023-02-01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409956"/>
    <s v="Web"/>
    <x v="1485"/>
    <d v="2019-10-18T00:00:00"/>
    <s v="ID"/>
    <x v="4"/>
    <s v="Checking account"/>
    <x v="8"/>
    <s v="Account opened as a result of fraud"/>
    <s v="Company has responded to the consumer and the CFPB and chooses not to provide a public response"/>
    <x v="3"/>
    <x v="0"/>
    <x v="6"/>
    <x v="0"/>
  </r>
  <r>
    <n v="5558168"/>
    <s v="Web"/>
    <x v="1337"/>
    <d v="2022-05-13T00:00:00"/>
    <s v="G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2"/>
    <x v="4"/>
  </r>
  <r>
    <n v="6339949"/>
    <s v="Web"/>
    <x v="911"/>
    <d v="2022-12-19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3008772"/>
    <s v="Web"/>
    <x v="1995"/>
    <d v="2018-09-03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9"/>
  </r>
  <r>
    <n v="4593249"/>
    <s v="Web"/>
    <x v="1947"/>
    <d v="2021-08-02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2643125"/>
    <s v="Web"/>
    <x v="806"/>
    <d v="2017-08-09T00:00:00"/>
    <s v="GA"/>
    <x v="4"/>
    <s v="Checking account"/>
    <x v="9"/>
    <s v="Fee problem"/>
    <m/>
    <x v="1"/>
    <x v="0"/>
    <x v="5"/>
    <x v="8"/>
  </r>
  <r>
    <n v="4171220"/>
    <s v="Web"/>
    <x v="934"/>
    <d v="2021-02-2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6415981"/>
    <s v="Phone"/>
    <x v="173"/>
    <d v="2023-01-09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3"/>
    <x v="5"/>
  </r>
  <r>
    <n v="2553725"/>
    <s v="Web"/>
    <x v="2212"/>
    <d v="2017-06-19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5110738"/>
    <s v="Web"/>
    <x v="1671"/>
    <d v="2022-01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6059233"/>
    <s v="Web Referral"/>
    <x v="602"/>
    <d v="2022-10-06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3824315"/>
    <s v="Referral"/>
    <x v="18"/>
    <d v="2020-09-01T00:00:00"/>
    <s v="MD"/>
    <x v="4"/>
    <s v="Checking account"/>
    <x v="9"/>
    <s v="Problem accessing account"/>
    <s v="Company has responded to the consumer and the CFPB and chooses not to provide a public response"/>
    <x v="0"/>
    <x v="0"/>
    <x v="1"/>
    <x v="8"/>
  </r>
  <r>
    <n v="4405714"/>
    <s v="Web"/>
    <x v="523"/>
    <d v="2021-05-25T00:00:00"/>
    <s v="TX"/>
    <x v="0"/>
    <s v="Conventional home mortgage"/>
    <x v="17"/>
    <m/>
    <s v="Company has responded to the consumer and the CFPB and chooses not to provide a public response"/>
    <x v="0"/>
    <x v="0"/>
    <x v="0"/>
    <x v="4"/>
  </r>
  <r>
    <n v="3110593"/>
    <s v="Web"/>
    <x v="1954"/>
    <d v="2018-12-27T00:00:00"/>
    <s v="MA"/>
    <x v="4"/>
    <s v="Checking account"/>
    <x v="9"/>
    <s v="Deposits and withdrawals"/>
    <s v="Company has responded to the consumer and the CFPB and chooses not to provide a public response"/>
    <x v="1"/>
    <x v="0"/>
    <x v="4"/>
    <x v="10"/>
  </r>
  <r>
    <n v="4204331"/>
    <s v="Web"/>
    <x v="636"/>
    <d v="2021-03-11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3713828"/>
    <s v="Referral"/>
    <x v="421"/>
    <d v="2020-06-24T00:00:00"/>
    <s v="CA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3029449"/>
    <s v="Web"/>
    <x v="1759"/>
    <d v="2018-09-26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6386177"/>
    <s v="Web"/>
    <x v="841"/>
    <d v="2023-01-02T00:00:00"/>
    <s v="CT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4661140"/>
    <s v="Web"/>
    <x v="267"/>
    <d v="2021-08-25T00:00:00"/>
    <s v="GA"/>
    <x v="6"/>
    <s v="I do not know"/>
    <x v="15"/>
    <s v="Debt was result of identity theft"/>
    <s v="Company has responded to the consumer and the CFPB and chooses not to provide a public response"/>
    <x v="0"/>
    <x v="2"/>
    <x v="0"/>
    <x v="8"/>
  </r>
  <r>
    <n v="3549642"/>
    <s v="Web"/>
    <x v="441"/>
    <d v="2020-03-01T00:00:00"/>
    <s v="NY"/>
    <x v="3"/>
    <s v="General-purpose credit card or charge card"/>
    <x v="24"/>
    <s v="Privacy issues"/>
    <s v="Company has responded to the consumer and the CFPB and chooses not to provide a public response"/>
    <x v="0"/>
    <x v="0"/>
    <x v="1"/>
    <x v="6"/>
  </r>
  <r>
    <n v="6571576"/>
    <s v="Web"/>
    <x v="485"/>
    <d v="2023-02-15T00:00:00"/>
    <s v="TX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3"/>
    <x v="11"/>
  </r>
  <r>
    <n v="3713955"/>
    <s v="Referral"/>
    <x v="421"/>
    <d v="2020-06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439808"/>
    <s v="Web"/>
    <x v="758"/>
    <d v="2021-06-08T00:00:00"/>
    <s v="CA"/>
    <x v="6"/>
    <s v="Mortgage debt"/>
    <x v="15"/>
    <s v="Debt was paid"/>
    <s v="Company has responded to the consumer and the CFPB and chooses not to provide a public response"/>
    <x v="1"/>
    <x v="0"/>
    <x v="0"/>
    <x v="7"/>
  </r>
  <r>
    <n v="3063682"/>
    <s v="Referral"/>
    <x v="890"/>
    <d v="2018-11-0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3"/>
  </r>
  <r>
    <n v="4349479"/>
    <s v="Web"/>
    <x v="5"/>
    <d v="2021-05-0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0"/>
    <x v="4"/>
  </r>
  <r>
    <n v="3455302"/>
    <s v="Referral"/>
    <x v="1961"/>
    <d v="2019-12-02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2551104"/>
    <s v="Web"/>
    <x v="1856"/>
    <d v="2017-06-16T00:00:00"/>
    <s v="FL"/>
    <x v="0"/>
    <s v="Conventional home mortgage"/>
    <x v="20"/>
    <m/>
    <s v="Company has responded to the consumer and the CFPB and chooses not to provide a public response"/>
    <x v="0"/>
    <x v="0"/>
    <x v="5"/>
    <x v="7"/>
  </r>
  <r>
    <n v="6960616"/>
    <s v="Phone"/>
    <x v="225"/>
    <d v="2023-05-10T00:00:00"/>
    <s v="OH"/>
    <x v="4"/>
    <s v="Other banking product or service"/>
    <x v="9"/>
    <s v="Cashing a check"/>
    <s v="Company has responded to the consumer and the CFPB and chooses not to provide a public response"/>
    <x v="1"/>
    <x v="0"/>
    <x v="3"/>
    <x v="4"/>
  </r>
  <r>
    <n v="5522801"/>
    <s v="Web"/>
    <x v="1400"/>
    <d v="2022-04-30T00:00:00"/>
    <s v="MS"/>
    <x v="2"/>
    <s v="Credit reporting"/>
    <x v="2"/>
    <s v="Information belongs to someone else"/>
    <s v="Company has responded to the consumer and the CFPB and chooses not to provide a public response"/>
    <x v="3"/>
    <x v="0"/>
    <x v="2"/>
    <x v="1"/>
  </r>
  <r>
    <n v="5387660"/>
    <s v="Web"/>
    <x v="356"/>
    <d v="2022-03-30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2880652"/>
    <s v="Fax"/>
    <x v="1242"/>
    <d v="2018-04-19T00:00:00"/>
    <s v="TX"/>
    <x v="6"/>
    <s v="I do not know"/>
    <x v="15"/>
    <s v="Debt is not yours"/>
    <s v="Company has responded to the consumer and the CFPB and chooses not to provide a public response"/>
    <x v="0"/>
    <x v="0"/>
    <x v="4"/>
    <x v="1"/>
  </r>
  <r>
    <n v="3548004"/>
    <s v="Referral"/>
    <x v="2049"/>
    <d v="2020-02-28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4254039"/>
    <s v="Web"/>
    <x v="1194"/>
    <d v="2021-03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6"/>
  </r>
  <r>
    <n v="4845893"/>
    <s v="Referral"/>
    <x v="108"/>
    <d v="2021-10-26T00:00:00"/>
    <s v="DC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2865701"/>
    <s v="Web"/>
    <x v="319"/>
    <d v="2018-04-05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"/>
  </r>
  <r>
    <n v="3406417"/>
    <s v="Web"/>
    <x v="889"/>
    <d v="2019-10-15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0"/>
  </r>
  <r>
    <n v="3164418"/>
    <s v="Phone"/>
    <x v="1529"/>
    <d v="2019-03-04T00:00:00"/>
    <s v="WA"/>
    <x v="4"/>
    <s v="Checking account"/>
    <x v="6"/>
    <s v="Company closed your account"/>
    <s v="Company has responded to the consumer and the CFPB and chooses not to provide a public response"/>
    <x v="0"/>
    <x v="0"/>
    <x v="6"/>
    <x v="11"/>
  </r>
  <r>
    <n v="4479789"/>
    <s v="Web"/>
    <x v="984"/>
    <d v="2021-06-21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062537"/>
    <s v="Web"/>
    <x v="1211"/>
    <d v="2022-01-02T00:00:00"/>
    <s v="FL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3388737"/>
    <s v="Referral"/>
    <x v="1957"/>
    <d v="2019-09-27T00:00:00"/>
    <s v="MI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9"/>
  </r>
  <r>
    <n v="3136739"/>
    <s v="Web"/>
    <x v="601"/>
    <d v="2019-01-29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5"/>
  </r>
  <r>
    <n v="5008375"/>
    <s v="Web"/>
    <x v="302"/>
    <d v="2021-12-15T00:00:00"/>
    <s v="NM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3490445"/>
    <s v="Web"/>
    <x v="2198"/>
    <d v="2020-01-09T00:00:00"/>
    <s v="NC"/>
    <x v="4"/>
    <s v="Checking account"/>
    <x v="6"/>
    <s v="Company closed your account"/>
    <s v="Company has responded to the consumer and the CFPB and chooses not to provide a public response"/>
    <x v="1"/>
    <x v="0"/>
    <x v="1"/>
    <x v="5"/>
  </r>
  <r>
    <n v="3957930"/>
    <s v="Web"/>
    <x v="396"/>
    <d v="2020-11-16T00:00:00"/>
    <s v="NJ"/>
    <x v="4"/>
    <s v="Checking account"/>
    <x v="9"/>
    <s v="Problem making or receiving payments"/>
    <s v="Company has responded to the consumer and the CFPB and chooses not to provide a public response"/>
    <x v="0"/>
    <x v="0"/>
    <x v="1"/>
    <x v="3"/>
  </r>
  <r>
    <n v="3490499"/>
    <s v="Web"/>
    <x v="2198"/>
    <d v="2020-01-15T00:00:00"/>
    <s v="MN"/>
    <x v="1"/>
    <s v="International money transfer"/>
    <x v="22"/>
    <m/>
    <s v="Company has responded to the consumer and the CFPB and chooses not to provide a public response"/>
    <x v="1"/>
    <x v="0"/>
    <x v="1"/>
    <x v="5"/>
  </r>
  <r>
    <n v="3055479"/>
    <s v="Web"/>
    <x v="338"/>
    <d v="2018-10-24T00:00:00"/>
    <s v="NJ"/>
    <x v="0"/>
    <s v="Conventional home mortgage"/>
    <x v="17"/>
    <m/>
    <s v="Company has responded to the consumer and the CFPB and chooses not to provide a public response"/>
    <x v="1"/>
    <x v="0"/>
    <x v="4"/>
    <x v="0"/>
  </r>
  <r>
    <n v="2732760"/>
    <s v="Web"/>
    <x v="194"/>
    <d v="2017-11-17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5"/>
    <x v="3"/>
  </r>
  <r>
    <n v="6526156"/>
    <s v="Web"/>
    <x v="1065"/>
    <d v="2023-02-04T00:00:00"/>
    <s v="MI"/>
    <x v="4"/>
    <s v="Other banking product or service"/>
    <x v="6"/>
    <s v="Can't close your account"/>
    <s v="Company has responded to the consumer and the CFPB and chooses not to provide a public response"/>
    <x v="0"/>
    <x v="0"/>
    <x v="3"/>
    <x v="11"/>
  </r>
  <r>
    <n v="3228024"/>
    <s v="Web"/>
    <x v="336"/>
    <d v="2019-04-30T00:00:00"/>
    <s v="NY"/>
    <x v="2"/>
    <s v="Credit reporting"/>
    <x v="14"/>
    <s v="Problem with personal statement of dispute"/>
    <s v="Company has responded to the consumer and the CFPB and chooses not to provide a public response"/>
    <x v="1"/>
    <x v="0"/>
    <x v="6"/>
    <x v="1"/>
  </r>
  <r>
    <n v="5201585"/>
    <s v="Referral"/>
    <x v="937"/>
    <d v="2022-02-08T00:00:00"/>
    <s v="CO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3789938"/>
    <s v="Web"/>
    <x v="2245"/>
    <d v="2020-08-1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4215731"/>
    <s v="Web"/>
    <x v="718"/>
    <d v="2021-03-17T00:00:00"/>
    <s v="FL"/>
    <x v="2"/>
    <s v="Credit reporting"/>
    <x v="2"/>
    <s v="Personal information incorrect"/>
    <s v="Company has responded to the consumer and the CFPB and chooses not to provide a public response"/>
    <x v="0"/>
    <x v="0"/>
    <x v="0"/>
    <x v="6"/>
  </r>
  <r>
    <n v="6623867"/>
    <s v="Phone"/>
    <x v="234"/>
    <d v="2023-02-27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3"/>
    <x v="11"/>
  </r>
  <r>
    <n v="4642264"/>
    <s v="Referral"/>
    <x v="699"/>
    <d v="2021-08-18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8"/>
  </r>
  <r>
    <n v="6871340"/>
    <s v="Web"/>
    <x v="208"/>
    <d v="2023-05-02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3"/>
    <x v="1"/>
  </r>
  <r>
    <n v="5132648"/>
    <s v="Web"/>
    <x v="64"/>
    <d v="2022-01-20T00:00:00"/>
    <s v="CA"/>
    <x v="3"/>
    <s v="Government benefit card"/>
    <x v="38"/>
    <m/>
    <s v="Company has responded to the consumer and the CFPB and chooses not to provide a public response"/>
    <x v="0"/>
    <x v="0"/>
    <x v="2"/>
    <x v="5"/>
  </r>
  <r>
    <n v="5122079"/>
    <s v="Web"/>
    <x v="995"/>
    <d v="2022-01-18T00:00:00"/>
    <s v="FL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5"/>
  </r>
  <r>
    <n v="5195757"/>
    <s v="Referral"/>
    <x v="918"/>
    <d v="2022-02-07T00:00:00"/>
    <s v="M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3404890"/>
    <s v="Web"/>
    <x v="2165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0"/>
  </r>
  <r>
    <n v="3481026"/>
    <s v="Web"/>
    <x v="2117"/>
    <d v="2019-12-30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10"/>
  </r>
  <r>
    <n v="4231926"/>
    <s v="Web"/>
    <x v="941"/>
    <d v="2021-03-21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6"/>
  </r>
  <r>
    <n v="4971092"/>
    <s v="Referral"/>
    <x v="848"/>
    <d v="2021-12-02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977674"/>
    <s v="Referral"/>
    <x v="1802"/>
    <d v="2020-11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1"/>
    <x v="3"/>
  </r>
  <r>
    <n v="5680480"/>
    <s v="Phone"/>
    <x v="490"/>
    <d v="2022-06-17T00:00:00"/>
    <s v="OR"/>
    <x v="1"/>
    <s v="Virtual currency"/>
    <x v="10"/>
    <m/>
    <s v="Company has responded to the consumer and the CFPB and chooses not to provide a public response"/>
    <x v="0"/>
    <x v="0"/>
    <x v="2"/>
    <x v="7"/>
  </r>
  <r>
    <n v="2954055"/>
    <s v="Referral"/>
    <x v="1335"/>
    <d v="2018-07-05T00:00:00"/>
    <s v="MI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2741898"/>
    <s v="Referral"/>
    <x v="929"/>
    <d v="2017-11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529915"/>
    <s v="Web"/>
    <x v="1998"/>
    <d v="2020-02-12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1"/>
    <x v="11"/>
  </r>
  <r>
    <n v="6301770"/>
    <s v="Referral"/>
    <x v="139"/>
    <d v="2023-01-0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2"/>
    <x v="10"/>
  </r>
  <r>
    <n v="4211046"/>
    <s v="Web"/>
    <x v="1647"/>
    <d v="2021-03-14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3142302"/>
    <s v="Phone"/>
    <x v="63"/>
    <d v="2019-02-19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6"/>
    <x v="11"/>
  </r>
  <r>
    <n v="5187577"/>
    <s v="Web"/>
    <x v="1870"/>
    <d v="2022-02-05T00:00:00"/>
    <s v="MI"/>
    <x v="3"/>
    <s v="Government benefit card"/>
    <x v="3"/>
    <s v="Trouble closing card"/>
    <m/>
    <x v="1"/>
    <x v="0"/>
    <x v="2"/>
    <x v="11"/>
  </r>
  <r>
    <n v="3529026"/>
    <s v="Web"/>
    <x v="1998"/>
    <d v="2020-02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1"/>
  </r>
  <r>
    <n v="3627375"/>
    <s v="Phone"/>
    <x v="148"/>
    <d v="2020-04-28T00:00:00"/>
    <s v="NV"/>
    <x v="1"/>
    <s v="Traveler's check or cashier's check"/>
    <x v="1"/>
    <m/>
    <s v="Company has responded to the consumer and the CFPB and chooses not to provide a public response"/>
    <x v="0"/>
    <x v="0"/>
    <x v="1"/>
    <x v="1"/>
  </r>
  <r>
    <n v="2857887"/>
    <s v="Web"/>
    <x v="992"/>
    <d v="2018-03-28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6"/>
  </r>
  <r>
    <n v="3309209"/>
    <s v="Postal mail"/>
    <x v="1568"/>
    <d v="2019-07-17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5190846"/>
    <s v="Referral"/>
    <x v="1868"/>
    <d v="2022-02-06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1"/>
  </r>
  <r>
    <n v="2782658"/>
    <s v="Web"/>
    <x v="1833"/>
    <d v="2018-01-15T00:00:00"/>
    <s v="LA"/>
    <x v="2"/>
    <s v="Credit reporting"/>
    <x v="2"/>
    <s v="Public record information inaccurate"/>
    <s v="Company has responded to the consumer and the CFPB and chooses not to provide a public response"/>
    <x v="0"/>
    <x v="0"/>
    <x v="4"/>
    <x v="5"/>
  </r>
  <r>
    <n v="3909123"/>
    <s v="Web"/>
    <x v="997"/>
    <d v="2020-10-20T00:00:00"/>
    <s v="CA"/>
    <x v="0"/>
    <s v="Home equity loan or line of credit (HELOC)"/>
    <x v="34"/>
    <m/>
    <s v="Company has responded to the consumer and the CFPB and chooses not to provide a public response"/>
    <x v="1"/>
    <x v="0"/>
    <x v="1"/>
    <x v="0"/>
  </r>
  <r>
    <n v="4298101"/>
    <s v="Web"/>
    <x v="850"/>
    <d v="2021-04-14T00:00:00"/>
    <s v="TN"/>
    <x v="4"/>
    <s v="Savings account"/>
    <x v="16"/>
    <s v="Transaction was not authorized"/>
    <s v="Company has responded to the consumer and the CFPB and chooses not to provide a public response"/>
    <x v="0"/>
    <x v="0"/>
    <x v="0"/>
    <x v="1"/>
  </r>
  <r>
    <n v="4843901"/>
    <s v="Web"/>
    <x v="108"/>
    <d v="2021-10-26T00:00:00"/>
    <s v="GA"/>
    <x v="2"/>
    <s v="Credit reporting"/>
    <x v="14"/>
    <s v="Was not notified of investigation status or results"/>
    <s v="Company has responded to the consumer and the CFPB and chooses not to provide a public response"/>
    <x v="3"/>
    <x v="0"/>
    <x v="0"/>
    <x v="0"/>
  </r>
  <r>
    <n v="3980691"/>
    <s v="Phone"/>
    <x v="1079"/>
    <d v="2020-12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5234586"/>
    <s v="Web"/>
    <x v="754"/>
    <d v="2022-02-18T00:00:00"/>
    <s v="NY"/>
    <x v="4"/>
    <s v="Checking account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6378960"/>
    <s v="Referral"/>
    <x v="587"/>
    <d v="2022-12-30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10"/>
  </r>
  <r>
    <n v="3409105"/>
    <s v="Postal mail"/>
    <x v="1260"/>
    <d v="2019-10-17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0"/>
  </r>
  <r>
    <n v="5568249"/>
    <s v="Web"/>
    <x v="1116"/>
    <d v="2022-05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2957800"/>
    <s v="Web"/>
    <x v="858"/>
    <d v="2018-07-09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2"/>
  </r>
  <r>
    <n v="4547061"/>
    <s v="Web"/>
    <x v="1726"/>
    <d v="2021-08-03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411279"/>
    <s v="Web"/>
    <x v="1846"/>
    <d v="2019-10-19T00:00:00"/>
    <s v="CO"/>
    <x v="5"/>
    <s v="Loan"/>
    <x v="12"/>
    <s v="Credit denial"/>
    <s v="Company has responded to the consumer and the CFPB and chooses not to provide a public response"/>
    <x v="0"/>
    <x v="0"/>
    <x v="6"/>
    <x v="0"/>
  </r>
  <r>
    <n v="4489746"/>
    <s v="Web"/>
    <x v="1322"/>
    <d v="2021-06-24T00:00:00"/>
    <s v="WA"/>
    <x v="4"/>
    <s v="CD (Certificate of Deposit)"/>
    <x v="6"/>
    <s v="Can't close your account"/>
    <s v="Company has responded to the consumer and the CFPB and chooses not to provide a public response"/>
    <x v="1"/>
    <x v="0"/>
    <x v="0"/>
    <x v="7"/>
  </r>
  <r>
    <n v="4487864"/>
    <s v="Web"/>
    <x v="1322"/>
    <d v="2021-06-24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285451"/>
    <s v="Web"/>
    <x v="1967"/>
    <d v="2019-06-24T00:00:00"/>
    <s v="MA"/>
    <x v="0"/>
    <s v="Conventional home mortgage"/>
    <x v="17"/>
    <m/>
    <s v="Company has responded to the consumer and the CFPB and chooses not to provide a public response"/>
    <x v="0"/>
    <x v="0"/>
    <x v="6"/>
    <x v="7"/>
  </r>
  <r>
    <n v="3530770"/>
    <s v="Referral"/>
    <x v="1998"/>
    <d v="2020-02-13T00:00:00"/>
    <s v="FL"/>
    <x v="0"/>
    <s v="Home equity loan or line of credit (HELOC)"/>
    <x v="0"/>
    <m/>
    <s v="Company has responded to the consumer and the CFPB and chooses not to provide a public response"/>
    <x v="0"/>
    <x v="0"/>
    <x v="1"/>
    <x v="11"/>
  </r>
  <r>
    <n v="2978708"/>
    <s v="Web"/>
    <x v="778"/>
    <d v="2018-07-31T00:00:00"/>
    <s v="GA"/>
    <x v="7"/>
    <s v="Personal line of credit"/>
    <x v="50"/>
    <m/>
    <s v="Company has responded to the consumer and the CFPB and chooses not to provide a public response"/>
    <x v="1"/>
    <x v="0"/>
    <x v="4"/>
    <x v="2"/>
  </r>
  <r>
    <n v="5232206"/>
    <s v="Referral"/>
    <x v="633"/>
    <d v="2022-02-17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5635558"/>
    <s v="Web"/>
    <x v="664"/>
    <d v="2022-06-06T00:00:00"/>
    <s v="V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2687779"/>
    <s v="Referral"/>
    <x v="988"/>
    <d v="2017-09-28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4997371"/>
    <s v="Referral"/>
    <x v="563"/>
    <d v="2021-12-1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4199924"/>
    <s v="Referral"/>
    <x v="1857"/>
    <d v="2021-03-10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1"/>
    <x v="0"/>
    <x v="0"/>
    <x v="6"/>
  </r>
  <r>
    <n v="2557702"/>
    <s v="Web"/>
    <x v="1927"/>
    <d v="2017-06-23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5"/>
    <x v="7"/>
  </r>
  <r>
    <n v="5233693"/>
    <s v="Web"/>
    <x v="298"/>
    <d v="2022-02-17T00:00:00"/>
    <s v="IN"/>
    <x v="6"/>
    <s v="Credit card debt"/>
    <x v="15"/>
    <s v="Debt was result of identity theft"/>
    <s v="Company has responded to the consumer and the CFPB and chooses not to provide a public response"/>
    <x v="0"/>
    <x v="0"/>
    <x v="2"/>
    <x v="11"/>
  </r>
  <r>
    <n v="5307190"/>
    <s v="Web"/>
    <x v="1057"/>
    <d v="2022-03-10T00:00:00"/>
    <s v="NJ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3132076"/>
    <s v="Web"/>
    <x v="1614"/>
    <d v="2019-01-24T00:00:00"/>
    <s v="A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5"/>
  </r>
  <r>
    <n v="5230565"/>
    <s v="Postal mail"/>
    <x v="633"/>
    <d v="2022-02-16T00:00:00"/>
    <s v="CA"/>
    <x v="0"/>
    <s v="Conventional home mortgage"/>
    <x v="17"/>
    <m/>
    <s v="Company has responded to the consumer and the CFPB and chooses not to provide a public response"/>
    <x v="0"/>
    <x v="0"/>
    <x v="2"/>
    <x v="11"/>
  </r>
  <r>
    <n v="4369382"/>
    <s v="Web"/>
    <x v="820"/>
    <d v="2021-05-11T00:00:00"/>
    <s v="FL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3259258"/>
    <s v="Referral"/>
    <x v="1375"/>
    <d v="2019-05-30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6"/>
    <x v="11"/>
  </r>
  <r>
    <n v="3111097"/>
    <s v="Referral"/>
    <x v="1954"/>
    <d v="2018-12-27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0"/>
  </r>
  <r>
    <n v="3160327"/>
    <s v="Web"/>
    <x v="1375"/>
    <d v="2019-02-22T00:00:00"/>
    <s v="UT"/>
    <x v="1"/>
    <s v="Domestic (US) money transfer"/>
    <x v="10"/>
    <m/>
    <s v="Company has responded to the consumer and the CFPB and chooses not to provide a public response"/>
    <x v="1"/>
    <x v="0"/>
    <x v="6"/>
    <x v="11"/>
  </r>
  <r>
    <n v="3573433"/>
    <s v="Web"/>
    <x v="2120"/>
    <d v="2020-03-20T00:00:00"/>
    <s v="FL"/>
    <x v="4"/>
    <s v="Checking account"/>
    <x v="9"/>
    <s v="Fee problem"/>
    <s v="Company has responded to the consumer and the CFPB and chooses not to provide a public response"/>
    <x v="0"/>
    <x v="0"/>
    <x v="1"/>
    <x v="6"/>
  </r>
  <r>
    <n v="6048106"/>
    <s v="Phone"/>
    <x v="669"/>
    <d v="2022-10-04T00:00:00"/>
    <s v="GA"/>
    <x v="6"/>
    <s v="Credit card debt"/>
    <x v="15"/>
    <s v="Debt was result of identity theft"/>
    <s v="Company has responded to the consumer and the CFPB and chooses not to provide a public response"/>
    <x v="0"/>
    <x v="2"/>
    <x v="2"/>
    <x v="0"/>
  </r>
  <r>
    <n v="3134015"/>
    <s v="Web"/>
    <x v="2189"/>
    <d v="2019-01-2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131976"/>
    <s v="Web"/>
    <x v="1614"/>
    <d v="2019-01-24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5"/>
  </r>
  <r>
    <n v="3013274"/>
    <s v="Phone"/>
    <x v="1640"/>
    <d v="2018-09-11T00:00:00"/>
    <s v="NC"/>
    <x v="4"/>
    <s v="Checking account"/>
    <x v="9"/>
    <s v="Banking errors"/>
    <s v="Company has responded to the consumer and the CFPB and chooses not to provide a public response"/>
    <x v="1"/>
    <x v="0"/>
    <x v="4"/>
    <x v="9"/>
  </r>
  <r>
    <n v="6042957"/>
    <s v="Web"/>
    <x v="372"/>
    <d v="2022-10-03T00:00:00"/>
    <s v="NY"/>
    <x v="1"/>
    <s v="International money transfer"/>
    <x v="32"/>
    <m/>
    <s v="Company has responded to the consumer and the CFPB and chooses not to provide a public response"/>
    <x v="0"/>
    <x v="0"/>
    <x v="2"/>
    <x v="0"/>
  </r>
  <r>
    <n v="5926838"/>
    <s v="Web"/>
    <x v="333"/>
    <d v="2022-08-29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2473232"/>
    <s v="Phone"/>
    <x v="77"/>
    <d v="2017-05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5"/>
    <x v="4"/>
  </r>
  <r>
    <n v="6971330"/>
    <s v="Web"/>
    <x v="19"/>
    <d v="2023-05-12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4"/>
  </r>
  <r>
    <n v="3408095"/>
    <s v="Phone"/>
    <x v="969"/>
    <d v="2019-10-17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0"/>
  </r>
  <r>
    <n v="4618859"/>
    <s v="Web"/>
    <x v="1932"/>
    <d v="2021-08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6128960"/>
    <s v="Web"/>
    <x v="48"/>
    <d v="2022-10-25T00:00:00"/>
    <s v="TX"/>
    <x v="4"/>
    <s v="Other banking product or service"/>
    <x v="9"/>
    <s v="Banking errors"/>
    <s v="Company has responded to the consumer and the CFPB and chooses not to provide a public response"/>
    <x v="0"/>
    <x v="0"/>
    <x v="2"/>
    <x v="0"/>
  </r>
  <r>
    <n v="5871098"/>
    <s v="Phone"/>
    <x v="288"/>
    <d v="2022-08-24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2"/>
    <x v="8"/>
  </r>
  <r>
    <n v="6744275"/>
    <s v="Web"/>
    <x v="200"/>
    <d v="2023-03-24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6"/>
  </r>
  <r>
    <n v="3460290"/>
    <s v="Web"/>
    <x v="2058"/>
    <d v="2019-12-06T00:00:00"/>
    <s v="PA"/>
    <x v="4"/>
    <s v="Checking account"/>
    <x v="8"/>
    <s v="Unable to open an account"/>
    <s v="Company has responded to the consumer and the CFPB and chooses not to provide a public response"/>
    <x v="0"/>
    <x v="0"/>
    <x v="6"/>
    <x v="10"/>
  </r>
  <r>
    <n v="4123159"/>
    <s v="Web"/>
    <x v="1011"/>
    <d v="2021-02-08T00:00:00"/>
    <s v="AZ"/>
    <x v="3"/>
    <s v="General-purpose prepaid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4121762"/>
    <s v="Web"/>
    <x v="1391"/>
    <d v="2021-02-06T00:00:00"/>
    <s v="V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11"/>
  </r>
  <r>
    <n v="3037312"/>
    <s v="Postal mail"/>
    <x v="282"/>
    <d v="2018-10-04T00:00:00"/>
    <s v="FL"/>
    <x v="0"/>
    <s v="Conventional home mortgage"/>
    <x v="17"/>
    <m/>
    <s v="Company has responded to the consumer and the CFPB and chooses not to provide a public response"/>
    <x v="3"/>
    <x v="0"/>
    <x v="4"/>
    <x v="0"/>
  </r>
  <r>
    <n v="6067829"/>
    <s v="Web"/>
    <x v="51"/>
    <d v="2022-10-11T00:00:00"/>
    <s v="TX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0"/>
  </r>
  <r>
    <n v="5408929"/>
    <s v="Web"/>
    <x v="294"/>
    <d v="2022-04-05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2"/>
    <x v="1"/>
  </r>
  <r>
    <n v="6960443"/>
    <s v="Phone"/>
    <x v="225"/>
    <d v="2023-05-10T00:00:00"/>
    <s v="FL"/>
    <x v="4"/>
    <s v="Checking account"/>
    <x v="9"/>
    <s v="Fee problem"/>
    <s v="Company has responded to the consumer and the CFPB and chooses not to provide a public response"/>
    <x v="0"/>
    <x v="0"/>
    <x v="3"/>
    <x v="4"/>
  </r>
  <r>
    <n v="2951728"/>
    <s v="Web"/>
    <x v="1016"/>
    <d v="2018-07-02T00:00:00"/>
    <s v="TX"/>
    <x v="4"/>
    <s v="Checking account"/>
    <x v="9"/>
    <s v="Cashing a check"/>
    <s v="Company has responded to the consumer and the CFPB and chooses not to provide a public response"/>
    <x v="0"/>
    <x v="0"/>
    <x v="4"/>
    <x v="2"/>
  </r>
  <r>
    <n v="6144728"/>
    <s v="Web"/>
    <x v="1143"/>
    <d v="2022-10-30T00:00:00"/>
    <s v="ID"/>
    <x v="2"/>
    <s v="Credit reporting"/>
    <x v="2"/>
    <s v="Account status incorrect"/>
    <s v="Company has responded to the consumer and the CFPB and chooses not to provide a public response"/>
    <x v="0"/>
    <x v="0"/>
    <x v="2"/>
    <x v="0"/>
  </r>
  <r>
    <n v="3704130"/>
    <s v="Web"/>
    <x v="1058"/>
    <d v="2020-06-18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7"/>
  </r>
  <r>
    <n v="2979233"/>
    <s v="Phone"/>
    <x v="1202"/>
    <d v="2018-08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8"/>
  </r>
  <r>
    <n v="3320007"/>
    <s v="Web"/>
    <x v="1417"/>
    <d v="2019-07-26T00:00:00"/>
    <s v="TN"/>
    <x v="4"/>
    <s v="Savings account"/>
    <x v="9"/>
    <s v="Deposits and withdrawals"/>
    <s v="Company has responded to the consumer and the CFPB and chooses not to provide a public response"/>
    <x v="0"/>
    <x v="0"/>
    <x v="6"/>
    <x v="2"/>
  </r>
  <r>
    <n v="4754269"/>
    <s v="Web"/>
    <x v="845"/>
    <d v="2021-09-25T00:00:00"/>
    <s v="FL"/>
    <x v="6"/>
    <s v="Mortgage debt"/>
    <x v="15"/>
    <s v="Debt was paid"/>
    <s v="Company has responded to the consumer and the CFPB and chooses not to provide a public response"/>
    <x v="0"/>
    <x v="0"/>
    <x v="0"/>
    <x v="9"/>
  </r>
  <r>
    <n v="5870186"/>
    <s v="Web"/>
    <x v="288"/>
    <d v="2022-08-12T00:00:00"/>
    <s v="AL"/>
    <x v="4"/>
    <s v="Checking account"/>
    <x v="6"/>
    <s v="Can't close your account"/>
    <s v="Company has responded to the consumer and the CFPB and chooses not to provide a public response"/>
    <x v="1"/>
    <x v="0"/>
    <x v="2"/>
    <x v="8"/>
  </r>
  <r>
    <n v="5756792"/>
    <s v="Web"/>
    <x v="160"/>
    <d v="2022-07-11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2"/>
  </r>
  <r>
    <n v="4902968"/>
    <s v="Web"/>
    <x v="617"/>
    <d v="2021-11-11T00:00:00"/>
    <s v="FL"/>
    <x v="6"/>
    <s v="I do not know"/>
    <x v="13"/>
    <s v="Threatened or suggested your credit would be damaged"/>
    <s v="Company has responded to the consumer and the CFPB and chooses not to provide a public response"/>
    <x v="0"/>
    <x v="0"/>
    <x v="0"/>
    <x v="3"/>
  </r>
  <r>
    <n v="2712829"/>
    <s v="Web"/>
    <x v="1925"/>
    <d v="2017-10-2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0"/>
  </r>
  <r>
    <n v="5926356"/>
    <s v="Web"/>
    <x v="339"/>
    <d v="2022-08-30T00:00:00"/>
    <s v="NJ"/>
    <x v="0"/>
    <s v="Conventional home mortgage"/>
    <x v="20"/>
    <m/>
    <s v="Company has responded to the consumer and the CFPB and chooses not to provide a public response"/>
    <x v="0"/>
    <x v="0"/>
    <x v="2"/>
    <x v="8"/>
  </r>
  <r>
    <n v="4609994"/>
    <s v="Referral"/>
    <x v="1223"/>
    <d v="2021-08-0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2779354"/>
    <s v="Referral"/>
    <x v="1507"/>
    <d v="2018-01-11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506790"/>
    <s v="Web"/>
    <x v="349"/>
    <d v="2020-01-23T00:00:00"/>
    <s v="TX"/>
    <x v="4"/>
    <s v="Savings account"/>
    <x v="9"/>
    <s v="Fee problem"/>
    <s v="Company has responded to the consumer and the CFPB and chooses not to provide a public response"/>
    <x v="1"/>
    <x v="0"/>
    <x v="1"/>
    <x v="5"/>
  </r>
  <r>
    <n v="6560487"/>
    <s v="Web"/>
    <x v="1295"/>
    <d v="2023-02-11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614106"/>
    <s v="Referral"/>
    <x v="1577"/>
    <d v="2021-08-09T00:00:00"/>
    <s v="CA"/>
    <x v="4"/>
    <s v="Checking account"/>
    <x v="16"/>
    <s v="Transaction was not authorized"/>
    <s v="Company has responded to the consumer and the CFPB and chooses not to provide a public response"/>
    <x v="0"/>
    <x v="2"/>
    <x v="0"/>
    <x v="8"/>
  </r>
  <r>
    <n v="5495042"/>
    <s v="Web"/>
    <x v="710"/>
    <d v="2022-04-25T00:00:00"/>
    <s v="AZ"/>
    <x v="1"/>
    <s v="Foreign currency exchange"/>
    <x v="55"/>
    <m/>
    <s v="Company has responded to the consumer and the CFPB and chooses not to provide a public response"/>
    <x v="0"/>
    <x v="0"/>
    <x v="2"/>
    <x v="1"/>
  </r>
  <r>
    <n v="5866692"/>
    <s v="Referral"/>
    <x v="245"/>
    <d v="2022-08-11T00:00:00"/>
    <s v="NY"/>
    <x v="4"/>
    <s v="Checking account"/>
    <x v="8"/>
    <s v="Unable to open an account"/>
    <s v="Company has responded to the consumer and the CFPB and chooses not to provide a public response"/>
    <x v="0"/>
    <x v="0"/>
    <x v="2"/>
    <x v="8"/>
  </r>
  <r>
    <n v="3054843"/>
    <s v="Referral"/>
    <x v="389"/>
    <d v="2018-10-24T00:00:00"/>
    <s v="FL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4913930"/>
    <s v="Referral"/>
    <x v="572"/>
    <d v="2021-11-15T00:00:00"/>
    <s v="TX"/>
    <x v="4"/>
    <s v="Checking account"/>
    <x v="9"/>
    <s v="Deposits and withdrawals"/>
    <m/>
    <x v="0"/>
    <x v="0"/>
    <x v="0"/>
    <x v="3"/>
  </r>
  <r>
    <n v="3506838"/>
    <s v="Web"/>
    <x v="349"/>
    <d v="2020-01-23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1"/>
    <x v="5"/>
  </r>
  <r>
    <n v="5706698"/>
    <s v="Web"/>
    <x v="1936"/>
    <d v="2022-06-24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7"/>
  </r>
  <r>
    <n v="3245122"/>
    <s v="Web"/>
    <x v="1268"/>
    <d v="2019-05-16T00:00:00"/>
    <s v="KY"/>
    <x v="2"/>
    <s v="Credit reporting"/>
    <x v="45"/>
    <s v="Billing dispute for services"/>
    <s v="Company has responded to the consumer and the CFPB and chooses not to provide a public response"/>
    <x v="0"/>
    <x v="0"/>
    <x v="6"/>
    <x v="4"/>
  </r>
  <r>
    <n v="4463092"/>
    <s v="Web"/>
    <x v="178"/>
    <d v="2021-06-1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029775"/>
    <s v="Postal mail"/>
    <x v="1759"/>
    <d v="2018-10-01T00:00:00"/>
    <s v="CT"/>
    <x v="7"/>
    <s v="Personal line of credit"/>
    <x v="46"/>
    <m/>
    <s v="Company has responded to the consumer and the CFPB and chooses not to provide a public response"/>
    <x v="0"/>
    <x v="0"/>
    <x v="4"/>
    <x v="9"/>
  </r>
  <r>
    <n v="5494261"/>
    <s v="Web"/>
    <x v="710"/>
    <d v="2022-04-25T00:00:00"/>
    <s v="CO"/>
    <x v="4"/>
    <s v="Other banking product or service"/>
    <x v="8"/>
    <s v="Account opened as a result of fraud"/>
    <s v="Company has responded to the consumer and the CFPB and chooses not to provide a public response"/>
    <x v="3"/>
    <x v="0"/>
    <x v="2"/>
    <x v="1"/>
  </r>
  <r>
    <n v="6041716"/>
    <s v="Web"/>
    <x v="558"/>
    <d v="2022-10-02T00:00:00"/>
    <s v="NC"/>
    <x v="4"/>
    <s v="Other banking product or service"/>
    <x v="9"/>
    <s v="Deposits and withdrawals"/>
    <s v="Company has responded to the consumer and the CFPB and chooses not to provide a public response"/>
    <x v="1"/>
    <x v="0"/>
    <x v="2"/>
    <x v="0"/>
  </r>
  <r>
    <n v="2712657"/>
    <s v="Web"/>
    <x v="1925"/>
    <d v="2017-10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4253913"/>
    <s v="Web"/>
    <x v="1194"/>
    <d v="2021-03-29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6"/>
  </r>
  <r>
    <n v="3053438"/>
    <s v="Web"/>
    <x v="559"/>
    <d v="2018-10-22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0"/>
  </r>
  <r>
    <n v="2883935"/>
    <s v="Web"/>
    <x v="2199"/>
    <d v="2018-04-22T00:00:00"/>
    <s v="L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3990590"/>
    <s v="Web"/>
    <x v="1806"/>
    <d v="2020-12-0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10"/>
  </r>
  <r>
    <n v="2955904"/>
    <s v="Web"/>
    <x v="1627"/>
    <d v="2018-07-07T00:00:00"/>
    <s v="TX"/>
    <x v="3"/>
    <s v="General-purpose credit card or charge card"/>
    <x v="24"/>
    <s v="Problem with convenience check"/>
    <s v="Company has responded to the consumer and the CFPB and chooses not to provide a public response"/>
    <x v="0"/>
    <x v="0"/>
    <x v="4"/>
    <x v="2"/>
  </r>
  <r>
    <n v="5203539"/>
    <s v="Referral"/>
    <x v="555"/>
    <d v="2022-02-09T00:00:00"/>
    <s v="M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7079022"/>
    <s v="Web"/>
    <x v="128"/>
    <d v="2023-06-06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7"/>
  </r>
  <r>
    <n v="4653703"/>
    <s v="Web"/>
    <x v="1163"/>
    <d v="2021-08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8"/>
  </r>
  <r>
    <n v="4656810"/>
    <s v="Referral"/>
    <x v="1163"/>
    <d v="2021-08-24T00:00:00"/>
    <s v="CA"/>
    <x v="4"/>
    <s v="Savings account"/>
    <x v="9"/>
    <s v="Deposits and withdrawals"/>
    <s v="Company has responded to the consumer and the CFPB and chooses not to provide a public response"/>
    <x v="0"/>
    <x v="2"/>
    <x v="0"/>
    <x v="8"/>
  </r>
  <r>
    <n v="4046696"/>
    <s v="Web"/>
    <x v="330"/>
    <d v="2021-01-04T00:00:00"/>
    <s v="CA"/>
    <x v="4"/>
    <s v="Checking account"/>
    <x v="16"/>
    <s v="Can't stop withdrawals from your account"/>
    <s v="Company has responded to the consumer and the CFPB and chooses not to provide a public response"/>
    <x v="1"/>
    <x v="0"/>
    <x v="0"/>
    <x v="5"/>
  </r>
  <r>
    <n v="5435938"/>
    <s v="Referral"/>
    <x v="1509"/>
    <d v="2022-04-12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2"/>
    <x v="1"/>
  </r>
  <r>
    <n v="2828909"/>
    <s v="Referral"/>
    <x v="1589"/>
    <d v="2018-02-28T00:00:00"/>
    <s v="IL"/>
    <x v="4"/>
    <s v="Checking account"/>
    <x v="6"/>
    <s v="Can't close your account"/>
    <s v="Company has responded to the consumer and the CFPB and chooses not to provide a public response"/>
    <x v="0"/>
    <x v="0"/>
    <x v="4"/>
    <x v="11"/>
  </r>
  <r>
    <n v="2712501"/>
    <s v="Web"/>
    <x v="1925"/>
    <d v="2017-10-26T00:00:00"/>
    <s v="CT"/>
    <x v="4"/>
    <s v="Checking account"/>
    <x v="9"/>
    <s v="Deposits and withdrawals"/>
    <s v="Company has responded to the consumer and the CFPB and chooses not to provide a public response"/>
    <x v="1"/>
    <x v="0"/>
    <x v="5"/>
    <x v="0"/>
  </r>
  <r>
    <n v="2662320"/>
    <s v="Web"/>
    <x v="2107"/>
    <d v="2017-09-09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3255564"/>
    <s v="Web"/>
    <x v="68"/>
    <d v="2019-05-2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4"/>
  </r>
  <r>
    <n v="4911802"/>
    <s v="Referral"/>
    <x v="291"/>
    <d v="2021-11-15T00:00:00"/>
    <s v="G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3"/>
  </r>
  <r>
    <n v="2721150"/>
    <s v="Web"/>
    <x v="2039"/>
    <d v="2017-11-05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3"/>
  </r>
  <r>
    <n v="3868290"/>
    <s v="Web"/>
    <x v="1670"/>
    <d v="2020-09-28T00:00:00"/>
    <s v="CA"/>
    <x v="4"/>
    <s v="Checking account"/>
    <x v="6"/>
    <s v="Company closed your account"/>
    <s v="Company has responded to the consumer and the CFPB and chooses not to provide a public response"/>
    <x v="1"/>
    <x v="0"/>
    <x v="1"/>
    <x v="9"/>
  </r>
  <r>
    <n v="5160630"/>
    <s v="Referral"/>
    <x v="1488"/>
    <d v="2022-01-28T00:00:00"/>
    <s v="PA"/>
    <x v="4"/>
    <s v="Checking account"/>
    <x v="9"/>
    <s v="Fee problem"/>
    <s v="Company has responded to the consumer and the CFPB and chooses not to provide a public response"/>
    <x v="1"/>
    <x v="0"/>
    <x v="2"/>
    <x v="5"/>
  </r>
  <r>
    <n v="5765974"/>
    <s v="Web"/>
    <x v="69"/>
    <d v="2022-07-13T00:00:00"/>
    <s v="NJ"/>
    <x v="1"/>
    <s v="Domestic (US) money transfer"/>
    <x v="32"/>
    <m/>
    <s v="Company has responded to the consumer and the CFPB and chooses not to provide a public response"/>
    <x v="0"/>
    <x v="0"/>
    <x v="2"/>
    <x v="2"/>
  </r>
  <r>
    <n v="3393114"/>
    <s v="Referral"/>
    <x v="1808"/>
    <d v="2019-10-02T00:00:00"/>
    <s v="CA"/>
    <x v="3"/>
    <s v="General-purpose credit card or charge card"/>
    <x v="4"/>
    <s v="Company closed your account"/>
    <s v="Company has responded to the consumer and the CFPB and chooses not to provide a public response"/>
    <x v="3"/>
    <x v="0"/>
    <x v="6"/>
    <x v="0"/>
  </r>
  <r>
    <n v="2479722"/>
    <s v="Postal mail"/>
    <x v="1845"/>
    <d v="2017-05-10T00:00:00"/>
    <s v="PA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4"/>
  </r>
  <r>
    <n v="3716072"/>
    <s v="Web"/>
    <x v="1889"/>
    <d v="2020-06-25T00:00:00"/>
    <s v="TX"/>
    <x v="1"/>
    <s v="Domestic (US) money transfer"/>
    <x v="10"/>
    <m/>
    <s v="Company has responded to the consumer and the CFPB and chooses not to provide a public response"/>
    <x v="0"/>
    <x v="0"/>
    <x v="1"/>
    <x v="7"/>
  </r>
  <r>
    <n v="2909032"/>
    <s v="Postal mail"/>
    <x v="1308"/>
    <d v="2018-05-16T00:00:00"/>
    <s v="OR"/>
    <x v="3"/>
    <s v="Store credit card"/>
    <x v="5"/>
    <s v="Delay in processing application"/>
    <s v="Company has responded to the consumer and the CFPB and chooses not to provide a public response"/>
    <x v="0"/>
    <x v="0"/>
    <x v="4"/>
    <x v="4"/>
  </r>
  <r>
    <n v="5496789"/>
    <s v="Web"/>
    <x v="710"/>
    <d v="2022-04-25T00:00:00"/>
    <s v="AZ"/>
    <x v="4"/>
    <s v="Savings account"/>
    <x v="9"/>
    <s v="Deposits and withdrawals"/>
    <s v="Company has responded to the consumer and the CFPB and chooses not to provide a public response"/>
    <x v="0"/>
    <x v="0"/>
    <x v="2"/>
    <x v="1"/>
  </r>
  <r>
    <n v="6476725"/>
    <s v="Web"/>
    <x v="993"/>
    <d v="2023-01-23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3143938"/>
    <s v="Web"/>
    <x v="1306"/>
    <d v="2019-02-06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6"/>
    <x v="11"/>
  </r>
  <r>
    <n v="3296639"/>
    <s v="Web"/>
    <x v="60"/>
    <d v="2019-07-05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2"/>
  </r>
  <r>
    <n v="5372062"/>
    <s v="Web"/>
    <x v="94"/>
    <d v="2022-03-26T00:00:00"/>
    <s v="MI"/>
    <x v="2"/>
    <s v="Credit reporting"/>
    <x v="14"/>
    <s v="Investigation took more than 30 days"/>
    <s v="Company has responded to the consumer and the CFPB and chooses not to provide a public response"/>
    <x v="0"/>
    <x v="2"/>
    <x v="2"/>
    <x v="6"/>
  </r>
  <r>
    <n v="3174502"/>
    <s v="Web"/>
    <x v="2055"/>
    <d v="2019-03-12T00:00:00"/>
    <s v="G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3174492"/>
    <s v="Web"/>
    <x v="2055"/>
    <d v="2019-03-12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3016438"/>
    <s v="Web"/>
    <x v="1150"/>
    <d v="2018-09-11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5180593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7112283"/>
    <s v="Web"/>
    <x v="770"/>
    <d v="2023-06-13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3"/>
    <x v="7"/>
  </r>
  <r>
    <n v="2478719"/>
    <s v="Web"/>
    <x v="1228"/>
    <d v="2017-05-08T00:00:00"/>
    <s v="CA"/>
    <x v="0"/>
    <s v="FHA mortgage"/>
    <x v="20"/>
    <m/>
    <s v="Company has responded to the consumer and the CFPB and chooses not to provide a public response"/>
    <x v="0"/>
    <x v="0"/>
    <x v="5"/>
    <x v="4"/>
  </r>
  <r>
    <n v="5954614"/>
    <s v="Web"/>
    <x v="95"/>
    <d v="2022-09-06T00:00:00"/>
    <s v="NY"/>
    <x v="0"/>
    <s v="Conventional home mortgage"/>
    <x v="20"/>
    <m/>
    <s v="Company has responded to the consumer and the CFPB and chooses not to provide a public response"/>
    <x v="0"/>
    <x v="0"/>
    <x v="2"/>
    <x v="9"/>
  </r>
  <r>
    <n v="6759333"/>
    <s v="Web"/>
    <x v="81"/>
    <d v="2023-03-29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6"/>
  </r>
  <r>
    <n v="5723351"/>
    <s v="Web"/>
    <x v="52"/>
    <d v="2022-07-13T00:00:00"/>
    <s v="SD"/>
    <x v="2"/>
    <s v="Credit reporting"/>
    <x v="2"/>
    <s v="Information belongs to someone else"/>
    <s v="Company has responded to the consumer and the CFPB and chooses not to provide a public response"/>
    <x v="3"/>
    <x v="0"/>
    <x v="2"/>
    <x v="7"/>
  </r>
  <r>
    <n v="3788244"/>
    <s v="Web"/>
    <x v="599"/>
    <d v="2020-08-10T00:00:00"/>
    <s v="MD"/>
    <x v="0"/>
    <s v="Home equity loan or line of credit (HELOC)"/>
    <x v="17"/>
    <m/>
    <s v="Company has responded to the consumer and the CFPB and chooses not to provide a public response"/>
    <x v="3"/>
    <x v="0"/>
    <x v="1"/>
    <x v="8"/>
  </r>
  <r>
    <n v="5255554"/>
    <s v="Web"/>
    <x v="1297"/>
    <d v="2022-02-24T00:00:00"/>
    <s v="FL"/>
    <x v="4"/>
    <s v="Other banking product or service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2825595"/>
    <s v="Web"/>
    <x v="1987"/>
    <d v="2018-02-25T00:00:00"/>
    <s v="VT"/>
    <x v="0"/>
    <s v="Conventional home mortgage"/>
    <x v="20"/>
    <m/>
    <s v="Company has responded to the consumer and the CFPB and chooses not to provide a public response"/>
    <x v="0"/>
    <x v="0"/>
    <x v="4"/>
    <x v="11"/>
  </r>
  <r>
    <n v="5364691"/>
    <s v="Web"/>
    <x v="278"/>
    <d v="2022-04-06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6"/>
  </r>
  <r>
    <n v="6130064"/>
    <s v="Web"/>
    <x v="102"/>
    <d v="2022-10-26T00:00:00"/>
    <s v="WA"/>
    <x v="2"/>
    <s v="Credit reporting"/>
    <x v="2"/>
    <s v="Account information incorrect"/>
    <s v="Company has responded to the consumer and the CFPB and chooses not to provide a public response"/>
    <x v="3"/>
    <x v="0"/>
    <x v="2"/>
    <x v="0"/>
  </r>
  <r>
    <n v="3251061"/>
    <s v="Web"/>
    <x v="779"/>
    <d v="2019-05-22T00:00:00"/>
    <s v="NJ"/>
    <x v="4"/>
    <s v="Savings account"/>
    <x v="9"/>
    <s v="Banking errors"/>
    <s v="Company has responded to the consumer and the CFPB and chooses not to provide a public response"/>
    <x v="0"/>
    <x v="0"/>
    <x v="6"/>
    <x v="4"/>
  </r>
  <r>
    <n v="6291946"/>
    <s v="Web"/>
    <x v="137"/>
    <d v="2022-12-07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7362942"/>
    <s v="Web"/>
    <x v="320"/>
    <d v="2023-08-07T00:00:00"/>
    <s v="TN"/>
    <x v="4"/>
    <s v="Checking account"/>
    <x v="6"/>
    <s v="Can't close your account"/>
    <m/>
    <x v="2"/>
    <x v="1"/>
    <x v="3"/>
    <x v="8"/>
  </r>
  <r>
    <n v="4049751"/>
    <s v="Web"/>
    <x v="1365"/>
    <d v="2021-01-06T00:00:00"/>
    <s v="FL"/>
    <x v="4"/>
    <s v="Savings account"/>
    <x v="30"/>
    <s v="Non-sufficient funds and associated fees"/>
    <s v="Company has responded to the consumer and the CFPB and chooses not to provide a public response"/>
    <x v="1"/>
    <x v="0"/>
    <x v="0"/>
    <x v="5"/>
  </r>
  <r>
    <n v="2662036"/>
    <s v="Web"/>
    <x v="2107"/>
    <d v="2017-09-09T00:00:00"/>
    <s v="ID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9"/>
  </r>
  <r>
    <n v="3742327"/>
    <s v="Web"/>
    <x v="670"/>
    <d v="2020-07-13T00:00:00"/>
    <s v="NY"/>
    <x v="4"/>
    <s v="Savings account"/>
    <x v="30"/>
    <s v="Late or other fees"/>
    <s v="Company has responded to the consumer and the CFPB and chooses not to provide a public response"/>
    <x v="1"/>
    <x v="0"/>
    <x v="1"/>
    <x v="2"/>
  </r>
  <r>
    <n v="2824933"/>
    <s v="Web"/>
    <x v="1987"/>
    <d v="2018-02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11"/>
  </r>
  <r>
    <n v="3120547"/>
    <s v="Web"/>
    <x v="2161"/>
    <d v="2019-01-09T00:00:00"/>
    <s v="MA"/>
    <x v="1"/>
    <s v="Domestic (US) money transfer"/>
    <x v="22"/>
    <m/>
    <s v="Company has responded to the consumer and the CFPB and chooses not to provide a public response"/>
    <x v="0"/>
    <x v="0"/>
    <x v="6"/>
    <x v="5"/>
  </r>
  <r>
    <n v="3791426"/>
    <s v="Referral"/>
    <x v="599"/>
    <d v="2020-08-12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3860575"/>
    <s v="Web"/>
    <x v="1636"/>
    <d v="2020-09-23T00:00:00"/>
    <s v="NJ"/>
    <x v="1"/>
    <s v="Foreign currency exchange"/>
    <x v="60"/>
    <m/>
    <s v="Company has responded to the consumer and the CFPB and chooses not to provide a public response"/>
    <x v="0"/>
    <x v="0"/>
    <x v="1"/>
    <x v="9"/>
  </r>
  <r>
    <n v="4494882"/>
    <s v="Web"/>
    <x v="1705"/>
    <d v="2021-06-27T00:00:00"/>
    <s v="AR"/>
    <x v="2"/>
    <s v="Credit reporting"/>
    <x v="29"/>
    <s v="Credit inquiries on your report that you don't recognize"/>
    <m/>
    <x v="0"/>
    <x v="2"/>
    <x v="0"/>
    <x v="7"/>
  </r>
  <r>
    <n v="4462555"/>
    <s v="Phone"/>
    <x v="178"/>
    <d v="2021-06-15T00:00:00"/>
    <s v="NY"/>
    <x v="7"/>
    <s v="Personal line of credit"/>
    <x v="56"/>
    <m/>
    <s v="Company has responded to the consumer and the CFPB and chooses not to provide a public response"/>
    <x v="0"/>
    <x v="2"/>
    <x v="0"/>
    <x v="7"/>
  </r>
  <r>
    <n v="4093927"/>
    <s v="Phone"/>
    <x v="1622"/>
    <d v="2021-01-26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126467"/>
    <s v="Referral"/>
    <x v="1902"/>
    <d v="2019-01-16T00:00:00"/>
    <s v="OR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5"/>
  </r>
  <r>
    <n v="4413727"/>
    <s v="Referral"/>
    <x v="1348"/>
    <d v="2021-05-2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0"/>
    <x v="4"/>
  </r>
  <r>
    <n v="4855049"/>
    <s v="Web"/>
    <x v="914"/>
    <d v="2021-10-28T00:00:00"/>
    <s v="G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0"/>
  </r>
  <r>
    <n v="5618032"/>
    <s v="Web"/>
    <x v="211"/>
    <d v="2022-05-31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5298513"/>
    <s v="Web"/>
    <x v="188"/>
    <d v="2022-03-08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2688423"/>
    <s v="Referral"/>
    <x v="1800"/>
    <d v="2017-09-29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9"/>
  </r>
  <r>
    <n v="2907494"/>
    <s v="Web"/>
    <x v="615"/>
    <d v="2018-05-15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3879888"/>
    <s v="Web"/>
    <x v="1461"/>
    <d v="2020-10-04T00:00:00"/>
    <s v="DC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0"/>
  </r>
  <r>
    <n v="5068816"/>
    <s v="Web"/>
    <x v="454"/>
    <d v="2022-01-04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5"/>
  </r>
  <r>
    <n v="4964618"/>
    <s v="Web"/>
    <x v="849"/>
    <d v="2021-12-01T00:00:00"/>
    <s v="MD"/>
    <x v="4"/>
    <s v="Checking account"/>
    <x v="6"/>
    <s v="Can't close your account"/>
    <s v="Company has responded to the consumer and the CFPB and chooses not to provide a public response"/>
    <x v="0"/>
    <x v="0"/>
    <x v="0"/>
    <x v="10"/>
  </r>
  <r>
    <n v="4676547"/>
    <s v="Web"/>
    <x v="392"/>
    <d v="2021-09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8"/>
  </r>
  <r>
    <n v="5449051"/>
    <s v="Phone"/>
    <x v="1312"/>
    <d v="2022-04-14T00:00:00"/>
    <s v="NJ"/>
    <x v="4"/>
    <s v="Savings account"/>
    <x v="9"/>
    <s v="Cashing a check"/>
    <s v="Company has responded to the consumer and the CFPB and chooses not to provide a public response"/>
    <x v="0"/>
    <x v="0"/>
    <x v="2"/>
    <x v="1"/>
  </r>
  <r>
    <n v="4964464"/>
    <s v="Web"/>
    <x v="849"/>
    <d v="2021-12-20T00:00:00"/>
    <s v="CT"/>
    <x v="1"/>
    <s v="Mobile or digital wallet"/>
    <x v="43"/>
    <m/>
    <s v="Company has responded to the consumer and the CFPB and chooses not to provide a public response"/>
    <x v="0"/>
    <x v="2"/>
    <x v="0"/>
    <x v="10"/>
  </r>
  <r>
    <n v="4635651"/>
    <s v="Web"/>
    <x v="1357"/>
    <d v="2021-08-16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0"/>
    <x v="8"/>
  </r>
  <r>
    <n v="4485948"/>
    <s v="Phone"/>
    <x v="637"/>
    <d v="2021-06-23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131293"/>
    <s v="Web"/>
    <x v="1611"/>
    <d v="2021-02-10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716287"/>
    <s v="Referral"/>
    <x v="1715"/>
    <d v="2020-06-25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4787730"/>
    <s v="Web"/>
    <x v="1581"/>
    <d v="2021-10-07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5800572"/>
    <s v="Phone"/>
    <x v="531"/>
    <d v="2022-07-22T00:00:00"/>
    <s v="FL"/>
    <x v="0"/>
    <s v="Conventional home mortgage"/>
    <x v="0"/>
    <m/>
    <s v="Company has responded to the consumer and the CFPB and chooses not to provide a public response"/>
    <x v="0"/>
    <x v="0"/>
    <x v="2"/>
    <x v="2"/>
  </r>
  <r>
    <n v="4788536"/>
    <s v="Web"/>
    <x v="1581"/>
    <d v="2021-10-07T00:00:00"/>
    <s v="MI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0"/>
  </r>
  <r>
    <n v="4873405"/>
    <s v="Web"/>
    <x v="518"/>
    <d v="2021-11-04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2827967"/>
    <s v="Referral"/>
    <x v="1723"/>
    <d v="2018-02-27T00:00:00"/>
    <s v="C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4"/>
    <x v="11"/>
  </r>
  <r>
    <n v="3026132"/>
    <s v="Web"/>
    <x v="933"/>
    <d v="2018-09-2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9"/>
  </r>
  <r>
    <n v="2687845"/>
    <s v="Web"/>
    <x v="1945"/>
    <d v="2017-09-28T00:00:00"/>
    <s v="CA"/>
    <x v="3"/>
    <s v="General-purpose credit card or charge card"/>
    <x v="24"/>
    <s v="Problem with cash advances"/>
    <s v="Company has responded to the consumer and the CFPB and chooses not to provide a public response"/>
    <x v="1"/>
    <x v="0"/>
    <x v="5"/>
    <x v="9"/>
  </r>
  <r>
    <n v="5321942"/>
    <s v="Web"/>
    <x v="1135"/>
    <d v="2022-03-14T00:00:00"/>
    <s v="CA"/>
    <x v="1"/>
    <s v="Domestic (US) money transfer"/>
    <x v="10"/>
    <m/>
    <s v="Company has responded to the consumer and the CFPB and chooses not to provide a public response"/>
    <x v="0"/>
    <x v="0"/>
    <x v="2"/>
    <x v="6"/>
  </r>
  <r>
    <n v="5431419"/>
    <s v="Referral"/>
    <x v="1518"/>
    <d v="2022-04-11T00:00:00"/>
    <s v="CA"/>
    <x v="0"/>
    <s v="Other type of mortgage"/>
    <x v="17"/>
    <m/>
    <s v="Company has responded to the consumer and the CFPB and chooses not to provide a public response"/>
    <x v="0"/>
    <x v="0"/>
    <x v="2"/>
    <x v="1"/>
  </r>
  <r>
    <n v="2719622"/>
    <s v="Web"/>
    <x v="1100"/>
    <d v="2017-11-03T00:00:00"/>
    <s v="TX"/>
    <x v="6"/>
    <s v="I do not know"/>
    <x v="18"/>
    <s v="Attempted to collect wrong amount"/>
    <s v="Company has responded to the consumer and the CFPB and chooses not to provide a public response"/>
    <x v="0"/>
    <x v="0"/>
    <x v="5"/>
    <x v="3"/>
  </r>
  <r>
    <n v="5291316"/>
    <s v="Web"/>
    <x v="1339"/>
    <d v="2022-03-07T00:00:00"/>
    <s v="NH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295469"/>
    <s v="Referral"/>
    <x v="1186"/>
    <d v="2022-03-07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5278664"/>
    <s v="Web"/>
    <x v="1186"/>
    <d v="2022-03-02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2"/>
    <x v="6"/>
  </r>
  <r>
    <n v="3485405"/>
    <s v="Web"/>
    <x v="2218"/>
    <d v="2020-01-05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1"/>
    <x v="5"/>
  </r>
  <r>
    <n v="3559230"/>
    <s v="Web"/>
    <x v="752"/>
    <d v="2020-03-09T00:00:00"/>
    <s v="OR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6"/>
  </r>
  <r>
    <n v="6862147"/>
    <s v="Web"/>
    <x v="44"/>
    <d v="2023-04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5470412"/>
    <s v="Web"/>
    <x v="576"/>
    <d v="2022-04-20T00:00:00"/>
    <s v="GA"/>
    <x v="1"/>
    <s v="International money transfer"/>
    <x v="22"/>
    <m/>
    <s v="Company has responded to the consumer and the CFPB and chooses not to provide a public response"/>
    <x v="0"/>
    <x v="0"/>
    <x v="2"/>
    <x v="1"/>
  </r>
  <r>
    <n v="2984046"/>
    <s v="Web"/>
    <x v="157"/>
    <d v="2018-08-06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8"/>
  </r>
  <r>
    <n v="5127792"/>
    <s v="Web"/>
    <x v="64"/>
    <d v="2022-01-20T00:00:00"/>
    <s v="MO"/>
    <x v="0"/>
    <s v="Home equity loan or line of credit (HELOC)"/>
    <x v="0"/>
    <m/>
    <s v="Company has responded to the consumer and the CFPB and chooses not to provide a public response"/>
    <x v="0"/>
    <x v="0"/>
    <x v="2"/>
    <x v="5"/>
  </r>
  <r>
    <n v="7035337"/>
    <s v="Web"/>
    <x v="189"/>
    <d v="2023-05-26T00:00:00"/>
    <s v="SC"/>
    <x v="5"/>
    <s v="Loan"/>
    <x v="23"/>
    <s v="Lender trying to repossess or disable the vehicle"/>
    <s v="Company has responded to the consumer and the CFPB and chooses not to provide a public response"/>
    <x v="0"/>
    <x v="0"/>
    <x v="3"/>
    <x v="4"/>
  </r>
  <r>
    <n v="4883903"/>
    <s v="Web"/>
    <x v="1751"/>
    <d v="2021-11-06T00:00:00"/>
    <s v="CA"/>
    <x v="1"/>
    <s v="Domestic (US) money transfer"/>
    <x v="10"/>
    <m/>
    <s v="Company has responded to the consumer and the CFPB and chooses not to provide a public response"/>
    <x v="0"/>
    <x v="0"/>
    <x v="0"/>
    <x v="3"/>
  </r>
  <r>
    <n v="3069038"/>
    <s v="Web"/>
    <x v="345"/>
    <d v="2018-11-08T00:00:00"/>
    <s v="MO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2695829"/>
    <s v="Web"/>
    <x v="2150"/>
    <d v="2017-10-07T00:00:00"/>
    <s v="NJ"/>
    <x v="6"/>
    <s v="Credit card debt"/>
    <x v="15"/>
    <s v="Debt was paid"/>
    <s v="Company has responded to the consumer and the CFPB and chooses not to provide a public response"/>
    <x v="0"/>
    <x v="0"/>
    <x v="5"/>
    <x v="0"/>
  </r>
  <r>
    <n v="4486963"/>
    <s v="Web"/>
    <x v="637"/>
    <d v="2021-06-23T00:00:00"/>
    <s v="NY"/>
    <x v="6"/>
    <s v="Mortgage debt"/>
    <x v="13"/>
    <s v="Threatened or suggested your credit would be damaged"/>
    <s v="Company has responded to the consumer and the CFPB and chooses not to provide a public response"/>
    <x v="3"/>
    <x v="0"/>
    <x v="0"/>
    <x v="7"/>
  </r>
  <r>
    <n v="2565986"/>
    <s v="Postal mail"/>
    <x v="678"/>
    <d v="2017-07-05T00:00:00"/>
    <s v="OH"/>
    <x v="0"/>
    <s v="Other type of mortgage"/>
    <x v="20"/>
    <m/>
    <s v="Company has responded to the consumer and the CFPB and chooses not to provide a public response"/>
    <x v="0"/>
    <x v="0"/>
    <x v="5"/>
    <x v="2"/>
  </r>
  <r>
    <n v="3057772"/>
    <s v="Web"/>
    <x v="2151"/>
    <d v="2018-10-27T00:00:00"/>
    <s v="NC"/>
    <x v="4"/>
    <s v="Checking account"/>
    <x v="16"/>
    <s v="Can't stop withdrawals from your account"/>
    <s v="Company has responded to the consumer and the CFPB and chooses not to provide a public response"/>
    <x v="3"/>
    <x v="0"/>
    <x v="4"/>
    <x v="0"/>
  </r>
  <r>
    <n v="6443678"/>
    <s v="Web"/>
    <x v="1124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5"/>
  </r>
  <r>
    <n v="2688080"/>
    <s v="Web"/>
    <x v="1800"/>
    <d v="2017-10-04T00:00:00"/>
    <s v="WA"/>
    <x v="0"/>
    <s v="FHA mortgage"/>
    <x v="20"/>
    <m/>
    <s v="Company has responded to the consumer and the CFPB and chooses not to provide a public response"/>
    <x v="0"/>
    <x v="0"/>
    <x v="5"/>
    <x v="9"/>
  </r>
  <r>
    <n v="2826870"/>
    <s v="Web"/>
    <x v="1723"/>
    <d v="2018-02-27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11"/>
  </r>
  <r>
    <n v="3058002"/>
    <s v="Web"/>
    <x v="1556"/>
    <d v="2018-10-27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0"/>
  </r>
  <r>
    <n v="5276545"/>
    <s v="Phone"/>
    <x v="1186"/>
    <d v="2022-03-02T00:00:00"/>
    <s v="CT"/>
    <x v="0"/>
    <s v="Conventional home mortgage"/>
    <x v="34"/>
    <m/>
    <s v="Company has responded to the consumer and the CFPB and chooses not to provide a public response"/>
    <x v="0"/>
    <x v="0"/>
    <x v="2"/>
    <x v="6"/>
  </r>
  <r>
    <n v="2754203"/>
    <s v="Web"/>
    <x v="1551"/>
    <d v="2017-12-13T00:00:00"/>
    <s v="MA"/>
    <x v="1"/>
    <s v="Mobile or digital wallet"/>
    <x v="10"/>
    <m/>
    <s v="Company has responded to the consumer and the CFPB and chooses not to provide a public response"/>
    <x v="0"/>
    <x v="0"/>
    <x v="5"/>
    <x v="10"/>
  </r>
  <r>
    <n v="3285484"/>
    <s v="Web"/>
    <x v="1967"/>
    <d v="2019-06-24T00:00:00"/>
    <s v="CA"/>
    <x v="1"/>
    <s v="Virtual currency"/>
    <x v="10"/>
    <m/>
    <s v="Company has responded to the consumer and the CFPB and chooses not to provide a public response"/>
    <x v="0"/>
    <x v="0"/>
    <x v="6"/>
    <x v="7"/>
  </r>
  <r>
    <n v="4183877"/>
    <s v="Phone"/>
    <x v="71"/>
    <d v="2021-03-04T00:00:00"/>
    <s v="CT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712728"/>
    <s v="Web"/>
    <x v="421"/>
    <d v="2020-06-2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2919212"/>
    <s v="Web"/>
    <x v="1979"/>
    <d v="2018-05-2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4"/>
  </r>
  <r>
    <n v="2565439"/>
    <s v="Web"/>
    <x v="1943"/>
    <d v="2017-07-04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3106975"/>
    <s v="Web"/>
    <x v="910"/>
    <d v="2019-01-12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4"/>
    <x v="10"/>
  </r>
  <r>
    <n v="3112041"/>
    <s v="Web"/>
    <x v="1462"/>
    <d v="2018-12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0"/>
  </r>
  <r>
    <n v="5233082"/>
    <s v="Web"/>
    <x v="298"/>
    <d v="2022-02-17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5172445"/>
    <s v="Phone"/>
    <x v="398"/>
    <d v="2022-02-01T00:00:00"/>
    <s v="NC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3290781"/>
    <s v="Web"/>
    <x v="1204"/>
    <d v="2019-06-2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7"/>
  </r>
  <r>
    <n v="3060171"/>
    <s v="Referral"/>
    <x v="1556"/>
    <d v="2018-10-29T00:00:00"/>
    <s v="NC"/>
    <x v="0"/>
    <s v="Conventional home mortgage"/>
    <x v="17"/>
    <m/>
    <s v="Company has responded to the consumer and the CFPB and chooses not to provide a public response"/>
    <x v="0"/>
    <x v="0"/>
    <x v="4"/>
    <x v="0"/>
  </r>
  <r>
    <n v="2533634"/>
    <s v="Phone"/>
    <x v="1503"/>
    <d v="2017-06-12T00:00:00"/>
    <s v="MO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5"/>
    <x v="7"/>
  </r>
  <r>
    <n v="2857519"/>
    <s v="Referral"/>
    <x v="992"/>
    <d v="2018-03-28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6"/>
  </r>
  <r>
    <n v="2754756"/>
    <s v="Web"/>
    <x v="1551"/>
    <d v="2017-12-13T00:00:00"/>
    <s v="VA"/>
    <x v="0"/>
    <s v="Other type of mortgage"/>
    <x v="34"/>
    <m/>
    <s v="Company has responded to the consumer and the CFPB and chooses not to provide a public response"/>
    <x v="3"/>
    <x v="0"/>
    <x v="5"/>
    <x v="10"/>
  </r>
  <r>
    <n v="5272524"/>
    <s v="Web"/>
    <x v="1198"/>
    <d v="2022-03-01T00:00:00"/>
    <s v="TX"/>
    <x v="4"/>
    <s v="Savings account"/>
    <x v="6"/>
    <s v="Funds not received from closed account"/>
    <s v="Company has responded to the consumer and the CFPB and chooses not to provide a public response"/>
    <x v="1"/>
    <x v="0"/>
    <x v="2"/>
    <x v="6"/>
  </r>
  <r>
    <n v="5269806"/>
    <s v="Web"/>
    <x v="1713"/>
    <d v="2022-02-28T00:00:00"/>
    <s v="KS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1"/>
  </r>
  <r>
    <n v="2988748"/>
    <s v="Web"/>
    <x v="1519"/>
    <d v="2018-08-1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4"/>
    <x v="8"/>
  </r>
  <r>
    <n v="6572037"/>
    <s v="Web"/>
    <x v="485"/>
    <d v="2023-02-15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2754561"/>
    <s v="Web"/>
    <x v="1551"/>
    <d v="2017-12-13T00:00:00"/>
    <s v="MI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5"/>
    <x v="10"/>
  </r>
  <r>
    <n v="4859861"/>
    <s v="Web"/>
    <x v="181"/>
    <d v="2021-10-30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0"/>
  </r>
  <r>
    <n v="2754546"/>
    <s v="Web"/>
    <x v="1551"/>
    <d v="2017-12-1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5"/>
    <x v="10"/>
  </r>
  <r>
    <n v="2885621"/>
    <s v="Referral"/>
    <x v="1896"/>
    <d v="2018-04-24T00:00:00"/>
    <s v="MA"/>
    <x v="4"/>
    <s v="Checking account"/>
    <x v="9"/>
    <s v="Fee problem"/>
    <s v="Company has responded to the consumer and the CFPB and chooses not to provide a public response"/>
    <x v="0"/>
    <x v="0"/>
    <x v="4"/>
    <x v="1"/>
  </r>
  <r>
    <n v="4465925"/>
    <s v="Phone"/>
    <x v="110"/>
    <d v="2021-06-16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466389"/>
    <s v="Phone"/>
    <x v="110"/>
    <d v="2021-06-16T00:00:00"/>
    <s v="FL"/>
    <x v="4"/>
    <s v="Checking account"/>
    <x v="9"/>
    <s v="Deposits and withdrawals"/>
    <s v="Company has responded to the consumer and the CFPB and chooses not to provide a public response"/>
    <x v="0"/>
    <x v="2"/>
    <x v="0"/>
    <x v="7"/>
  </r>
  <r>
    <n v="2917986"/>
    <s v="Referral"/>
    <x v="1338"/>
    <d v="2018-05-25T00:00:00"/>
    <s v="NY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4"/>
  </r>
  <r>
    <n v="5092382"/>
    <s v="Web"/>
    <x v="1216"/>
    <d v="2022-01-11T00:00:00"/>
    <s v="TX"/>
    <x v="1"/>
    <s v="Mobile or digital wallet"/>
    <x v="10"/>
    <m/>
    <s v="Company has responded to the consumer and the CFPB and chooses not to provide a public response"/>
    <x v="0"/>
    <x v="0"/>
    <x v="2"/>
    <x v="5"/>
  </r>
  <r>
    <n v="5197221"/>
    <s v="Phone"/>
    <x v="937"/>
    <d v="2022-02-08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1"/>
  </r>
  <r>
    <n v="5623285"/>
    <s v="Web"/>
    <x v="926"/>
    <d v="2022-06-01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5264913"/>
    <s v="Web"/>
    <x v="1710"/>
    <d v="2022-02-26T00:00:00"/>
    <s v="MA"/>
    <x v="4"/>
    <s v="Savings account"/>
    <x v="9"/>
    <s v="Fee problem"/>
    <s v="Company has responded to the consumer and the CFPB and chooses not to provide a public response"/>
    <x v="0"/>
    <x v="0"/>
    <x v="2"/>
    <x v="11"/>
  </r>
  <r>
    <n v="3112189"/>
    <s v="Web"/>
    <x v="1462"/>
    <d v="2018-12-28T00:00:00"/>
    <s v="NJ"/>
    <x v="1"/>
    <s v="Domestic (US) money transfer"/>
    <x v="10"/>
    <m/>
    <s v="Company has responded to the consumer and the CFPB and chooses not to provide a public response"/>
    <x v="0"/>
    <x v="0"/>
    <x v="4"/>
    <x v="10"/>
  </r>
  <r>
    <n v="2563422"/>
    <s v="Referral"/>
    <x v="761"/>
    <d v="2017-06-30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7"/>
  </r>
  <r>
    <n v="6606297"/>
    <s v="Web"/>
    <x v="321"/>
    <d v="2023-02-24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11"/>
  </r>
  <r>
    <n v="2762444"/>
    <s v="Referral"/>
    <x v="474"/>
    <d v="2017-12-22T00:00:00"/>
    <s v="CT"/>
    <x v="4"/>
    <s v="Other banking product or service"/>
    <x v="9"/>
    <s v="Cashing a check"/>
    <s v="Company has responded to the consumer and the CFPB and chooses not to provide a public response"/>
    <x v="0"/>
    <x v="0"/>
    <x v="5"/>
    <x v="10"/>
  </r>
  <r>
    <n v="4973656"/>
    <s v="Web"/>
    <x v="897"/>
    <d v="2021-12-03T00:00:00"/>
    <s v="CA"/>
    <x v="4"/>
    <s v="Checking account"/>
    <x v="9"/>
    <s v="Banking errors"/>
    <s v="Company has responded to the consumer and the CFPB and chooses not to provide a public response"/>
    <x v="1"/>
    <x v="0"/>
    <x v="0"/>
    <x v="10"/>
  </r>
  <r>
    <n v="5194951"/>
    <s v="Referral"/>
    <x v="918"/>
    <d v="2022-02-07T00:00:00"/>
    <s v="OH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11"/>
  </r>
  <r>
    <n v="3921559"/>
    <s v="Web"/>
    <x v="696"/>
    <d v="2020-10-27T00:00:00"/>
    <s v="VA"/>
    <x v="4"/>
    <s v="Checking account"/>
    <x v="9"/>
    <s v="Problem accessing account"/>
    <s v="Company has responded to the consumer and the CFPB and chooses not to provide a public response"/>
    <x v="3"/>
    <x v="0"/>
    <x v="1"/>
    <x v="0"/>
  </r>
  <r>
    <n v="5194013"/>
    <s v="Web"/>
    <x v="918"/>
    <d v="2022-02-07T00:00:00"/>
    <s v="FL"/>
    <x v="7"/>
    <s v="Personal line of credit"/>
    <x v="46"/>
    <m/>
    <s v="Company has responded to the consumer and the CFPB and chooses not to provide a public response"/>
    <x v="0"/>
    <x v="0"/>
    <x v="2"/>
    <x v="11"/>
  </r>
  <r>
    <n v="5261870"/>
    <s v="Referral"/>
    <x v="1709"/>
    <d v="2022-02-25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1"/>
  </r>
  <r>
    <n v="5259083"/>
    <s v="Web"/>
    <x v="1709"/>
    <d v="2022-02-25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1"/>
  </r>
  <r>
    <n v="5087287"/>
    <s v="Web"/>
    <x v="2010"/>
    <d v="2022-01-09T00:00:00"/>
    <s v="PA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5920922"/>
    <s v="Referral"/>
    <x v="1067"/>
    <d v="2022-08-26T00:00:00"/>
    <s v="NJ"/>
    <x v="4"/>
    <s v="Checking account"/>
    <x v="9"/>
    <s v="Deposits and withdrawals"/>
    <m/>
    <x v="0"/>
    <x v="2"/>
    <x v="2"/>
    <x v="8"/>
  </r>
  <r>
    <n v="5535874"/>
    <s v="Referral"/>
    <x v="203"/>
    <d v="2022-05-03T00:00:00"/>
    <s v="SC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422448"/>
    <s v="Phone"/>
    <x v="1467"/>
    <d v="2022-04-07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399125"/>
    <s v="Web"/>
    <x v="1068"/>
    <d v="2019-10-08T00:00:00"/>
    <s v="NV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0"/>
  </r>
  <r>
    <n v="2928513"/>
    <s v="Web"/>
    <x v="2175"/>
    <d v="2018-06-06T00:00:00"/>
    <s v="TX"/>
    <x v="4"/>
    <s v="Savings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7"/>
  </r>
  <r>
    <n v="2778592"/>
    <s v="Web"/>
    <x v="1112"/>
    <d v="2018-01-10T00:00:00"/>
    <s v="TX"/>
    <x v="2"/>
    <s v="Credit reporting"/>
    <x v="2"/>
    <s v="Account status incorrect"/>
    <s v="Company has responded to the consumer and the CFPB and chooses not to provide a public response"/>
    <x v="0"/>
    <x v="0"/>
    <x v="4"/>
    <x v="5"/>
  </r>
  <r>
    <n v="5855516"/>
    <s v="Referral"/>
    <x v="801"/>
    <d v="2022-08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3188398"/>
    <s v="Web"/>
    <x v="1498"/>
    <d v="2019-03-22T00:00:00"/>
    <s v="PA"/>
    <x v="4"/>
    <s v="Checking account"/>
    <x v="9"/>
    <s v="Fee problem"/>
    <s v="Company has responded to the consumer and the CFPB and chooses not to provide a public response"/>
    <x v="0"/>
    <x v="0"/>
    <x v="6"/>
    <x v="6"/>
  </r>
  <r>
    <n v="3122158"/>
    <s v="Web"/>
    <x v="1739"/>
    <d v="2019-01-11T00:00:00"/>
    <s v="CA"/>
    <x v="4"/>
    <s v="Other banking product or service"/>
    <x v="6"/>
    <s v="Can't close your account"/>
    <s v="Company has responded to the consumer and the CFPB and chooses not to provide a public response"/>
    <x v="1"/>
    <x v="0"/>
    <x v="6"/>
    <x v="5"/>
  </r>
  <r>
    <n v="5681605"/>
    <s v="Web"/>
    <x v="17"/>
    <d v="2022-06-18T00:00:00"/>
    <s v="M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7"/>
  </r>
  <r>
    <n v="4835556"/>
    <s v="Web"/>
    <x v="564"/>
    <d v="2021-10-22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995284"/>
    <s v="Referral"/>
    <x v="826"/>
    <d v="2021-12-09T00:00:00"/>
    <s v="AZ"/>
    <x v="4"/>
    <s v="Checking account"/>
    <x v="9"/>
    <s v="Fee problem"/>
    <s v="Company has responded to the consumer and the CFPB and chooses not to provide a public response"/>
    <x v="0"/>
    <x v="0"/>
    <x v="0"/>
    <x v="3"/>
  </r>
  <r>
    <n v="5111254"/>
    <s v="Web"/>
    <x v="1671"/>
    <d v="2022-01-14T00:00:00"/>
    <s v="AZ"/>
    <x v="2"/>
    <s v="Credit reporting"/>
    <x v="14"/>
    <s v="Was not notified of investigation status or results"/>
    <s v="Company has responded to the consumer and the CFPB and chooses not to provide a public response"/>
    <x v="3"/>
    <x v="0"/>
    <x v="2"/>
    <x v="5"/>
  </r>
  <r>
    <n v="3041426"/>
    <s v="Web"/>
    <x v="964"/>
    <d v="2018-10-09T00:00:00"/>
    <s v="AR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2943711"/>
    <s v="Web"/>
    <x v="1974"/>
    <d v="2018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7"/>
  </r>
  <r>
    <n v="5440948"/>
    <s v="Web"/>
    <x v="1403"/>
    <d v="2022-04-13T00:00:00"/>
    <s v="N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3259639"/>
    <s v="Referral"/>
    <x v="259"/>
    <d v="2019-05-3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3505643"/>
    <s v="Web"/>
    <x v="1966"/>
    <d v="2020-01-22T00:00:00"/>
    <s v="NV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7359573"/>
    <s v="Web"/>
    <x v="2139"/>
    <d v="2023-08-06T00:00:00"/>
    <s v="MD"/>
    <x v="0"/>
    <s v="Conventional home mortgage"/>
    <x v="34"/>
    <m/>
    <m/>
    <x v="2"/>
    <x v="1"/>
    <x v="3"/>
    <x v="8"/>
  </r>
  <r>
    <n v="5868398"/>
    <s v="Web"/>
    <x v="245"/>
    <d v="2022-08-1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714151"/>
    <s v="Referral"/>
    <x v="421"/>
    <d v="2020-06-2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7"/>
  </r>
  <r>
    <n v="4912552"/>
    <s v="Referral"/>
    <x v="1728"/>
    <d v="2021-11-1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3"/>
  </r>
  <r>
    <n v="6378800"/>
    <s v="Referral"/>
    <x v="587"/>
    <d v="2022-12-30T00:00:00"/>
    <s v="MO"/>
    <x v="4"/>
    <s v="Checking account"/>
    <x v="9"/>
    <s v="Deposits and withdrawals"/>
    <s v="Company has responded to the consumer and the CFPB and chooses not to provide a public response"/>
    <x v="1"/>
    <x v="2"/>
    <x v="2"/>
    <x v="10"/>
  </r>
  <r>
    <n v="5044121"/>
    <s v="Referral"/>
    <x v="346"/>
    <d v="2021-12-27T00:00:00"/>
    <s v="CA"/>
    <x v="4"/>
    <s v="Checking account"/>
    <x v="8"/>
    <s v="Account opened as a result of fraud"/>
    <s v="Company has responded to the consumer and the CFPB and chooses not to provide a public response"/>
    <x v="1"/>
    <x v="0"/>
    <x v="0"/>
    <x v="10"/>
  </r>
  <r>
    <n v="5671365"/>
    <s v="Web"/>
    <x v="66"/>
    <d v="2022-06-15T00:00:00"/>
    <s v="AR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7"/>
  </r>
  <r>
    <n v="5468459"/>
    <s v="Web"/>
    <x v="576"/>
    <d v="2022-04-20T00:00:00"/>
    <s v="VT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1"/>
  </r>
  <r>
    <n v="6481329"/>
    <s v="Web"/>
    <x v="136"/>
    <d v="2023-01-24T00:00:00"/>
    <s v="AL"/>
    <x v="0"/>
    <s v="FHA mortgage"/>
    <x v="20"/>
    <m/>
    <s v="Company has responded to the consumer and the CFPB and chooses not to provide a public response"/>
    <x v="0"/>
    <x v="0"/>
    <x v="3"/>
    <x v="5"/>
  </r>
  <r>
    <n v="5203728"/>
    <s v="Referral"/>
    <x v="555"/>
    <d v="2022-02-09T00:00:00"/>
    <s v="NJ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3316804"/>
    <s v="Referral"/>
    <x v="1594"/>
    <d v="2019-07-24T00:00:00"/>
    <s v="FL"/>
    <x v="0"/>
    <s v="Conventional home mortgage"/>
    <x v="20"/>
    <m/>
    <s v="Company has responded to the consumer and the CFPB and chooses not to provide a public response"/>
    <x v="0"/>
    <x v="0"/>
    <x v="6"/>
    <x v="11"/>
  </r>
  <r>
    <n v="2543871"/>
    <s v="Web"/>
    <x v="244"/>
    <d v="2017-06-13T00:00:00"/>
    <s v="NJ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5"/>
    <x v="7"/>
  </r>
  <r>
    <n v="5423239"/>
    <s v="Phone"/>
    <x v="1518"/>
    <d v="2022-04-11T00:00:00"/>
    <s v="IL"/>
    <x v="4"/>
    <s v="Checking account"/>
    <x v="9"/>
    <s v="Cashing a check"/>
    <s v="Company has responded to the consumer and the CFPB and chooses not to provide a public response"/>
    <x v="0"/>
    <x v="0"/>
    <x v="2"/>
    <x v="1"/>
  </r>
  <r>
    <n v="2712271"/>
    <s v="Web"/>
    <x v="1606"/>
    <d v="2017-10-25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5"/>
    <x v="0"/>
  </r>
  <r>
    <n v="4779835"/>
    <s v="Web"/>
    <x v="783"/>
    <d v="2021-10-20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0"/>
  </r>
  <r>
    <n v="6480307"/>
    <s v="Web"/>
    <x v="136"/>
    <d v="2023-01-24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3"/>
    <x v="5"/>
  </r>
  <r>
    <n v="2855868"/>
    <s v="Web"/>
    <x v="671"/>
    <d v="2018-03-28T00:00:00"/>
    <s v="AL"/>
    <x v="2"/>
    <s v="Credit reporting"/>
    <x v="2"/>
    <s v="Account information incorrect"/>
    <s v="Company has responded to the consumer and the CFPB and chooses not to provide a public response"/>
    <x v="0"/>
    <x v="0"/>
    <x v="4"/>
    <x v="6"/>
  </r>
  <r>
    <n v="4372645"/>
    <s v="Web"/>
    <x v="1516"/>
    <d v="2021-05-12T00:00:00"/>
    <s v="L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4"/>
  </r>
  <r>
    <n v="4990246"/>
    <s v="Web"/>
    <x v="942"/>
    <d v="2021-12-08T00:00:00"/>
    <s v="FL"/>
    <x v="2"/>
    <s v="Credit reporting"/>
    <x v="2"/>
    <s v="Information belongs to someone else"/>
    <s v="Company has responded to the consumer and the CFPB and chooses not to provide a public response"/>
    <x v="3"/>
    <x v="2"/>
    <x v="0"/>
    <x v="10"/>
  </r>
  <r>
    <n v="3053266"/>
    <s v="Web"/>
    <x v="559"/>
    <d v="2018-10-22T00:00:00"/>
    <s v="LA"/>
    <x v="2"/>
    <s v="Credit reporting"/>
    <x v="2"/>
    <s v="Information belongs to someone else"/>
    <s v="Company has responded to the consumer and the CFPB and chooses not to provide a public response"/>
    <x v="0"/>
    <x v="0"/>
    <x v="4"/>
    <x v="0"/>
  </r>
  <r>
    <n v="5272582"/>
    <s v="Web"/>
    <x v="1198"/>
    <d v="2022-03-0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6"/>
  </r>
  <r>
    <n v="3019985"/>
    <s v="Web"/>
    <x v="1430"/>
    <d v="2018-09-15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3265051"/>
    <s v="Referral"/>
    <x v="1591"/>
    <d v="2019-06-05T00:00:00"/>
    <s v="FL"/>
    <x v="4"/>
    <s v="Savings account"/>
    <x v="9"/>
    <s v="Banking errors"/>
    <s v="Company has responded to the consumer and the CFPB and chooses not to provide a public response"/>
    <x v="1"/>
    <x v="0"/>
    <x v="6"/>
    <x v="7"/>
  </r>
  <r>
    <n v="5167523"/>
    <s v="Referral"/>
    <x v="1827"/>
    <d v="2022-01-31T00:00:00"/>
    <s v="VA"/>
    <x v="0"/>
    <s v="Other type of mortgage"/>
    <x v="17"/>
    <m/>
    <s v="Company has responded to the consumer and the CFPB and chooses not to provide a public response"/>
    <x v="3"/>
    <x v="0"/>
    <x v="2"/>
    <x v="5"/>
  </r>
  <r>
    <n v="4000684"/>
    <s v="Web"/>
    <x v="645"/>
    <d v="2020-12-09T00:00:00"/>
    <s v="MA"/>
    <x v="6"/>
    <s v="Credit card debt"/>
    <x v="15"/>
    <s v="Debt is not yours"/>
    <s v="Company has responded to the consumer and the CFPB and chooses not to provide a public response"/>
    <x v="0"/>
    <x v="0"/>
    <x v="1"/>
    <x v="10"/>
  </r>
  <r>
    <n v="7014129"/>
    <s v="Web"/>
    <x v="413"/>
    <d v="2023-05-23T00:00:00"/>
    <s v="CA"/>
    <x v="1"/>
    <s v="Check cashing service"/>
    <x v="10"/>
    <m/>
    <s v="Company has responded to the consumer and the CFPB and chooses not to provide a public response"/>
    <x v="1"/>
    <x v="0"/>
    <x v="3"/>
    <x v="4"/>
  </r>
  <r>
    <n v="3227674"/>
    <s v="Web"/>
    <x v="336"/>
    <d v="2019-04-30T00:00:00"/>
    <s v="TX"/>
    <x v="6"/>
    <s v="I do not know"/>
    <x v="18"/>
    <s v="Impersonated attorney, law enforcement, or government official"/>
    <s v="Company has responded to the consumer and the CFPB and chooses not to provide a public response"/>
    <x v="0"/>
    <x v="0"/>
    <x v="6"/>
    <x v="1"/>
  </r>
  <r>
    <n v="4018542"/>
    <s v="Web"/>
    <x v="1093"/>
    <d v="2020-12-18T00:00:00"/>
    <s v="CA"/>
    <x v="1"/>
    <s v="Domestic (US) money transfer"/>
    <x v="22"/>
    <m/>
    <s v="Company has responded to the consumer and the CFPB and chooses not to provide a public response"/>
    <x v="0"/>
    <x v="0"/>
    <x v="1"/>
    <x v="10"/>
  </r>
  <r>
    <n v="2873559"/>
    <s v="Web"/>
    <x v="1229"/>
    <d v="2018-04-13T00:00:00"/>
    <s v="NC"/>
    <x v="6"/>
    <s v="Credit card debt"/>
    <x v="58"/>
    <s v="Contacted you after you asked them to stop"/>
    <s v="Company has responded to the consumer and the CFPB and chooses not to provide a public response"/>
    <x v="3"/>
    <x v="0"/>
    <x v="4"/>
    <x v="1"/>
  </r>
  <r>
    <n v="4486619"/>
    <s v="Referral"/>
    <x v="637"/>
    <d v="2021-06-23T00:00:00"/>
    <s v="CA"/>
    <x v="4"/>
    <s v="Checking account"/>
    <x v="9"/>
    <s v="Deposits and withdrawals"/>
    <s v="Company has responded to the consumer and the CFPB and chooses not to provide a public response"/>
    <x v="1"/>
    <x v="2"/>
    <x v="0"/>
    <x v="7"/>
  </r>
  <r>
    <n v="5962650"/>
    <s v="Web"/>
    <x v="105"/>
    <d v="2022-09-08T00:00:00"/>
    <s v="FL"/>
    <x v="4"/>
    <s v="Checking account"/>
    <x v="6"/>
    <s v="Company closed your account"/>
    <s v="Company has responded to the consumer and the CFPB and chooses not to provide a public response"/>
    <x v="0"/>
    <x v="0"/>
    <x v="2"/>
    <x v="9"/>
  </r>
  <r>
    <n v="5158170"/>
    <s v="Web"/>
    <x v="1827"/>
    <d v="2022-01-28T00:00:00"/>
    <s v="NY"/>
    <x v="4"/>
    <s v="Checking account"/>
    <x v="6"/>
    <s v="Company closed your account"/>
    <m/>
    <x v="1"/>
    <x v="0"/>
    <x v="2"/>
    <x v="5"/>
  </r>
  <r>
    <n v="2788644"/>
    <s v="Web"/>
    <x v="1666"/>
    <d v="2018-01-21T00:00:00"/>
    <s v="NY"/>
    <x v="6"/>
    <s v="Credit card debt"/>
    <x v="41"/>
    <s v="Frequent or repeated calls"/>
    <s v="Company has responded to the consumer and the CFPB and chooses not to provide a public response"/>
    <x v="0"/>
    <x v="0"/>
    <x v="4"/>
    <x v="5"/>
  </r>
  <r>
    <n v="2924515"/>
    <s v="Web"/>
    <x v="776"/>
    <d v="2018-06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6608342"/>
    <s v="Web"/>
    <x v="186"/>
    <d v="2023-02-23T00:00:00"/>
    <s v="TN"/>
    <x v="4"/>
    <s v="Checking account"/>
    <x v="9"/>
    <s v="Fee problem"/>
    <s v="Company has responded to the consumer and the CFPB and chooses not to provide a public response"/>
    <x v="1"/>
    <x v="0"/>
    <x v="3"/>
    <x v="11"/>
  </r>
  <r>
    <n v="5033415"/>
    <s v="Web"/>
    <x v="1108"/>
    <d v="2021-12-22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0"/>
  </r>
  <r>
    <n v="5033059"/>
    <s v="Web"/>
    <x v="1108"/>
    <d v="2021-12-2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0"/>
  </r>
  <r>
    <n v="6515065"/>
    <s v="Web"/>
    <x v="246"/>
    <d v="2023-02-02T00:00:00"/>
    <s v="GA"/>
    <x v="4"/>
    <s v="Savings account"/>
    <x v="9"/>
    <s v="Deposits and withdrawals"/>
    <s v="Company has responded to the consumer and the CFPB and chooses not to provide a public response"/>
    <x v="1"/>
    <x v="2"/>
    <x v="3"/>
    <x v="11"/>
  </r>
  <r>
    <n v="4640775"/>
    <s v="Referral"/>
    <x v="814"/>
    <d v="2021-08-18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717361"/>
    <s v="Web"/>
    <x v="249"/>
    <d v="2021-09-14T00:00:00"/>
    <s v="CA"/>
    <x v="1"/>
    <s v="Mobile or digital wallet"/>
    <x v="10"/>
    <m/>
    <s v="Company has responded to the consumer and the CFPB and chooses not to provide a public response"/>
    <x v="0"/>
    <x v="0"/>
    <x v="0"/>
    <x v="9"/>
  </r>
  <r>
    <n v="3346814"/>
    <s v="Referral"/>
    <x v="1025"/>
    <d v="2019-08-20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8"/>
  </r>
  <r>
    <n v="4615278"/>
    <s v="Referral"/>
    <x v="1577"/>
    <d v="2021-08-09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8"/>
  </r>
  <r>
    <n v="2669725"/>
    <s v="Web"/>
    <x v="1674"/>
    <d v="2017-09-11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5"/>
    <x v="9"/>
  </r>
  <r>
    <n v="2694447"/>
    <s v="Web"/>
    <x v="1500"/>
    <d v="2017-10-06T00:00:00"/>
    <s v="TX"/>
    <x v="6"/>
    <s v="I do not know"/>
    <x v="15"/>
    <s v="Debt is not yours"/>
    <s v="Company has responded to the consumer and the CFPB and chooses not to provide a public response"/>
    <x v="3"/>
    <x v="0"/>
    <x v="5"/>
    <x v="0"/>
  </r>
  <r>
    <n v="2694356"/>
    <s v="Web"/>
    <x v="2138"/>
    <d v="2017-10-06T00:00:00"/>
    <s v="MI"/>
    <x v="0"/>
    <s v="Conventional home mortgage"/>
    <x v="0"/>
    <m/>
    <s v="Company has responded to the consumer and the CFPB and chooses not to provide a public response"/>
    <x v="0"/>
    <x v="0"/>
    <x v="5"/>
    <x v="0"/>
  </r>
  <r>
    <n v="3299890"/>
    <s v="Referral"/>
    <x v="60"/>
    <d v="2019-07-09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2"/>
  </r>
  <r>
    <n v="3484720"/>
    <s v="Web"/>
    <x v="2113"/>
    <d v="2020-01-09T00:00:00"/>
    <s v="NV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5"/>
  </r>
  <r>
    <n v="3487874"/>
    <s v="Referral"/>
    <x v="2125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2995626"/>
    <s v="Web"/>
    <x v="1777"/>
    <d v="2018-08-19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5366803"/>
    <s v="Referral"/>
    <x v="278"/>
    <d v="2022-03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6353254"/>
    <s v="Web"/>
    <x v="193"/>
    <d v="2022-12-22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10"/>
  </r>
  <r>
    <n v="4819596"/>
    <s v="Referral"/>
    <x v="906"/>
    <d v="2021-10-18T00:00:00"/>
    <s v="SC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3486748"/>
    <s v="Postal mail"/>
    <x v="2125"/>
    <d v="2020-01-06T00:00:00"/>
    <s v="TX"/>
    <x v="0"/>
    <s v="Conventional home mortgage"/>
    <x v="20"/>
    <m/>
    <s v="Company has responded to the consumer and the CFPB and chooses not to provide a public response"/>
    <x v="0"/>
    <x v="0"/>
    <x v="1"/>
    <x v="5"/>
  </r>
  <r>
    <n v="5706648"/>
    <s v="Web"/>
    <x v="1936"/>
    <d v="2022-06-24T00:00:00"/>
    <s v="A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7"/>
  </r>
  <r>
    <n v="2730559"/>
    <s v="Web"/>
    <x v="1897"/>
    <d v="2017-11-16T00:00:00"/>
    <s v="CA"/>
    <x v="4"/>
    <s v="Checking account"/>
    <x v="9"/>
    <s v="Deposits and withdrawals"/>
    <s v="Company has responded to the consumer and the CFPB and chooses not to provide a public response"/>
    <x v="0"/>
    <x v="0"/>
    <x v="5"/>
    <x v="3"/>
  </r>
  <r>
    <n v="3007958"/>
    <s v="Web"/>
    <x v="2285"/>
    <d v="2018-09-01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9"/>
  </r>
  <r>
    <n v="3052610"/>
    <s v="Web"/>
    <x v="389"/>
    <d v="2018-10-23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7355472"/>
    <s v="Web"/>
    <x v="1136"/>
    <d v="2023-08-05T00:00:00"/>
    <s v="WA"/>
    <x v="4"/>
    <s v="Checking account"/>
    <x v="8"/>
    <s v="Account opened as a result of fraud"/>
    <m/>
    <x v="2"/>
    <x v="1"/>
    <x v="3"/>
    <x v="8"/>
  </r>
  <r>
    <n v="3120836"/>
    <s v="Web"/>
    <x v="2161"/>
    <d v="2019-01-09T00:00:00"/>
    <s v="DC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5"/>
  </r>
  <r>
    <n v="3485387"/>
    <s v="Web"/>
    <x v="2218"/>
    <d v="2020-01-05T00:00:00"/>
    <s v="D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5014683"/>
    <s v="Web"/>
    <x v="1157"/>
    <d v="2021-12-15T00:00:00"/>
    <s v="CA"/>
    <x v="4"/>
    <s v="Checking account"/>
    <x v="9"/>
    <s v="Deposits and withdrawals"/>
    <s v="Company has responded to the consumer and the CFPB and chooses not to provide a public response"/>
    <x v="0"/>
    <x v="2"/>
    <x v="0"/>
    <x v="10"/>
  </r>
  <r>
    <n v="3487155"/>
    <s v="Web"/>
    <x v="2125"/>
    <d v="2020-01-06T00:00:00"/>
    <s v="NY"/>
    <x v="0"/>
    <s v="Conventional home mortgage"/>
    <x v="0"/>
    <m/>
    <s v="Company has responded to the consumer and the CFPB and chooses not to provide a public response"/>
    <x v="3"/>
    <x v="0"/>
    <x v="1"/>
    <x v="5"/>
  </r>
  <r>
    <n v="5417982"/>
    <s v="Web"/>
    <x v="1467"/>
    <d v="2022-04-07T00:00:00"/>
    <s v="TX"/>
    <x v="4"/>
    <s v="Other banking product or service"/>
    <x v="6"/>
    <s v="Company closed your account"/>
    <s v="Company has responded to the consumer and the CFPB and chooses not to provide a public response"/>
    <x v="0"/>
    <x v="0"/>
    <x v="2"/>
    <x v="1"/>
  </r>
  <r>
    <n v="5462765"/>
    <s v="Phone"/>
    <x v="908"/>
    <d v="2022-04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203011"/>
    <s v="Referral"/>
    <x v="360"/>
    <d v="2019-04-0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4951934"/>
    <s v="Web"/>
    <x v="795"/>
    <d v="2021-11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6979533"/>
    <s v="Web"/>
    <x v="482"/>
    <d v="2023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4"/>
  </r>
  <r>
    <n v="5353061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002097"/>
    <s v="Web"/>
    <x v="284"/>
    <d v="2021-12-1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7015554"/>
    <s v="Web"/>
    <x v="308"/>
    <d v="2023-05-24T00:00:00"/>
    <s v="CT"/>
    <x v="4"/>
    <s v="Checking account"/>
    <x v="8"/>
    <s v="Account opened as a result of fraud"/>
    <s v="Company has responded to the consumer and the CFPB and chooses not to provide a public response"/>
    <x v="3"/>
    <x v="0"/>
    <x v="3"/>
    <x v="4"/>
  </r>
  <r>
    <n v="4575930"/>
    <s v="Web"/>
    <x v="247"/>
    <d v="2021-07-26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2"/>
  </r>
  <r>
    <n v="5791294"/>
    <s v="Web"/>
    <x v="164"/>
    <d v="2022-07-20T00:00:00"/>
    <s v="LA"/>
    <x v="4"/>
    <s v="Checking account"/>
    <x v="16"/>
    <s v="Transaction was not authorized"/>
    <s v="Company has responded to the consumer and the CFPB and chooses not to provide a public response"/>
    <x v="1"/>
    <x v="0"/>
    <x v="2"/>
    <x v="2"/>
  </r>
  <r>
    <n v="4999476"/>
    <s v="Web"/>
    <x v="690"/>
    <d v="2021-12-10T00:00:00"/>
    <s v="NY"/>
    <x v="3"/>
    <s v="Government benefit card"/>
    <x v="21"/>
    <s v="Card company isn't resolving a dispute about a purchase or transfer"/>
    <s v="Company has responded to the consumer and the CFPB and chooses not to provide a public response"/>
    <x v="3"/>
    <x v="0"/>
    <x v="0"/>
    <x v="10"/>
  </r>
  <r>
    <n v="5008026"/>
    <s v="Referral"/>
    <x v="868"/>
    <d v="2021-12-14T00:00:00"/>
    <s v="NM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10"/>
  </r>
  <r>
    <n v="5044469"/>
    <s v="Referral"/>
    <x v="1879"/>
    <d v="2021-12-27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10"/>
  </r>
  <r>
    <n v="4127134"/>
    <s v="Web"/>
    <x v="1466"/>
    <d v="2021-02-09T00:00:00"/>
    <s v="MI"/>
    <x v="3"/>
    <s v="Government benefit card"/>
    <x v="38"/>
    <m/>
    <s v="Company has responded to the consumer and the CFPB and chooses not to provide a public response"/>
    <x v="0"/>
    <x v="0"/>
    <x v="0"/>
    <x v="11"/>
  </r>
  <r>
    <n v="3062780"/>
    <s v="Referral"/>
    <x v="1286"/>
    <d v="2018-11-05T00:00:00"/>
    <s v="FL"/>
    <x v="0"/>
    <s v="Conventional home mortgage"/>
    <x v="17"/>
    <m/>
    <s v="Company has responded to the consumer and the CFPB and chooses not to provide a public response"/>
    <x v="0"/>
    <x v="0"/>
    <x v="4"/>
    <x v="0"/>
  </r>
  <r>
    <n v="6947608"/>
    <s v="Web"/>
    <x v="661"/>
    <d v="2023-05-09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4"/>
  </r>
  <r>
    <n v="5007930"/>
    <s v="Phone"/>
    <x v="302"/>
    <d v="2021-12-14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0"/>
  </r>
  <r>
    <n v="4135503"/>
    <s v="Referral"/>
    <x v="1611"/>
    <d v="2021-02-12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11"/>
  </r>
  <r>
    <n v="3555793"/>
    <s v="Phone"/>
    <x v="229"/>
    <d v="2020-03-10T00:00:00"/>
    <s v="PA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1"/>
    <x v="6"/>
  </r>
  <r>
    <n v="4354085"/>
    <s v="Web"/>
    <x v="938"/>
    <d v="2021-05-06T00:00:00"/>
    <s v="KY"/>
    <x v="6"/>
    <s v="Credit card debt"/>
    <x v="25"/>
    <s v="Didn't receive notice of right to dispute"/>
    <s v="Company has responded to the consumer and the CFPB and chooses not to provide a public response"/>
    <x v="0"/>
    <x v="0"/>
    <x v="0"/>
    <x v="4"/>
  </r>
  <r>
    <n v="5860313"/>
    <s v="Web"/>
    <x v="428"/>
    <d v="2022-08-09T00:00:00"/>
    <s v="NC"/>
    <x v="3"/>
    <s v="General-purpose credit card or charge card"/>
    <x v="24"/>
    <s v="Privacy issues"/>
    <s v="Company has responded to the consumer and the CFPB and chooses not to provide a public response"/>
    <x v="3"/>
    <x v="0"/>
    <x v="2"/>
    <x v="8"/>
  </r>
  <r>
    <n v="3481932"/>
    <s v="Web"/>
    <x v="1427"/>
    <d v="2019-12-31T00:00:00"/>
    <s v="WA"/>
    <x v="2"/>
    <s v="Credit reporting"/>
    <x v="2"/>
    <s v="Account information incorrect"/>
    <s v="Company has responded to the consumer and the CFPB and chooses not to provide a public response"/>
    <x v="0"/>
    <x v="2"/>
    <x v="6"/>
    <x v="10"/>
  </r>
  <r>
    <n v="7356560"/>
    <s v="Web"/>
    <x v="1136"/>
    <d v="2023-08-05T00:00:00"/>
    <s v="DC"/>
    <x v="3"/>
    <s v="General-purpose credit card or charge card"/>
    <x v="4"/>
    <s v="Company closed your account"/>
    <m/>
    <x v="2"/>
    <x v="1"/>
    <x v="3"/>
    <x v="8"/>
  </r>
  <r>
    <n v="5037750"/>
    <s v="Web"/>
    <x v="346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4672213"/>
    <s v="Referral"/>
    <x v="210"/>
    <d v="2021-08-30T00:00:00"/>
    <s v="IL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8"/>
  </r>
  <r>
    <n v="6811636"/>
    <s v="Web"/>
    <x v="2015"/>
    <d v="2023-04-08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5346551"/>
    <s v="Web"/>
    <x v="928"/>
    <d v="2022-03-2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6527872"/>
    <s v="Web"/>
    <x v="1155"/>
    <d v="2023-02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3616642"/>
    <s v="Web"/>
    <x v="1213"/>
    <d v="2020-04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2913853"/>
    <s v="Web"/>
    <x v="1939"/>
    <d v="2018-05-23T00:00:00"/>
    <s v="GA"/>
    <x v="1"/>
    <s v="Domestic (US) money transfer"/>
    <x v="32"/>
    <m/>
    <s v="Company has responded to the consumer and the CFPB and chooses not to provide a public response"/>
    <x v="0"/>
    <x v="0"/>
    <x v="4"/>
    <x v="4"/>
  </r>
  <r>
    <n v="3883016"/>
    <s v="Web"/>
    <x v="1693"/>
    <d v="2020-10-05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0"/>
  </r>
  <r>
    <n v="4992390"/>
    <s v="Web"/>
    <x v="868"/>
    <d v="2021-12-09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0"/>
  </r>
  <r>
    <n v="2988273"/>
    <s v="Web"/>
    <x v="1523"/>
    <d v="2018-08-10T00:00:00"/>
    <s v="M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484957"/>
    <s v="Web"/>
    <x v="2276"/>
    <d v="2020-01-04T00:00:00"/>
    <s v="VA"/>
    <x v="2"/>
    <s v="Credit reporting"/>
    <x v="2"/>
    <s v="Account status incorrect"/>
    <s v="Company has responded to the consumer and the CFPB and chooses not to provide a public response"/>
    <x v="0"/>
    <x v="0"/>
    <x v="1"/>
    <x v="5"/>
  </r>
  <r>
    <n v="5731712"/>
    <s v="Web"/>
    <x v="1960"/>
    <d v="2022-07-03T00:00:00"/>
    <s v="CA"/>
    <x v="1"/>
    <s v="Domestic (US) money transfer"/>
    <x v="10"/>
    <m/>
    <s v="Company has responded to the consumer and the CFPB and chooses not to provide a public response"/>
    <x v="0"/>
    <x v="0"/>
    <x v="2"/>
    <x v="2"/>
  </r>
  <r>
    <n v="5044544"/>
    <s v="Referral"/>
    <x v="1108"/>
    <d v="2021-12-27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2561426"/>
    <s v="Referral"/>
    <x v="1913"/>
    <d v="2017-06-28T00:00:00"/>
    <s v="WA"/>
    <x v="0"/>
    <s v="Other type of mortgage"/>
    <x v="20"/>
    <m/>
    <s v="Company has responded to the consumer and the CFPB and chooses not to provide a public response"/>
    <x v="0"/>
    <x v="0"/>
    <x v="5"/>
    <x v="7"/>
  </r>
  <r>
    <n v="2825422"/>
    <s v="Web"/>
    <x v="1987"/>
    <d v="2018-02-25T00:00:00"/>
    <s v="GA"/>
    <x v="4"/>
    <s v="Checking account"/>
    <x v="9"/>
    <s v="Fee problem"/>
    <s v="Company has responded to the consumer and the CFPB and chooses not to provide a public response"/>
    <x v="1"/>
    <x v="0"/>
    <x v="4"/>
    <x v="11"/>
  </r>
  <r>
    <n v="3633620"/>
    <s v="Web"/>
    <x v="1257"/>
    <d v="2020-05-02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4"/>
  </r>
  <r>
    <n v="3212817"/>
    <s v="Phone"/>
    <x v="1046"/>
    <d v="2019-04-16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"/>
  </r>
  <r>
    <n v="4486716"/>
    <s v="Referral"/>
    <x v="637"/>
    <d v="2021-06-23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2"/>
    <x v="0"/>
    <x v="7"/>
  </r>
  <r>
    <n v="5448127"/>
    <s v="Referral"/>
    <x v="1312"/>
    <d v="2022-04-1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1"/>
  </r>
  <r>
    <n v="7083116"/>
    <s v="Web"/>
    <x v="592"/>
    <d v="2023-06-08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7"/>
  </r>
  <r>
    <n v="5706658"/>
    <s v="Web"/>
    <x v="1936"/>
    <d v="2022-06-24T00:00:00"/>
    <s v="NC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7"/>
  </r>
  <r>
    <n v="5521440"/>
    <s v="Web"/>
    <x v="1400"/>
    <d v="2022-04-30T00:00:00"/>
    <s v="GA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4741799"/>
    <s v="Web"/>
    <x v="1074"/>
    <d v="2021-09-21T00:00:00"/>
    <s v="CA"/>
    <x v="7"/>
    <s v="Title loan"/>
    <x v="72"/>
    <m/>
    <s v="Company has responded to the consumer and the CFPB and chooses not to provide a public response"/>
    <x v="3"/>
    <x v="0"/>
    <x v="0"/>
    <x v="9"/>
  </r>
  <r>
    <n v="4854035"/>
    <s v="Web"/>
    <x v="914"/>
    <d v="2021-10-28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0"/>
    <x v="0"/>
  </r>
  <r>
    <n v="2862905"/>
    <s v="Web"/>
    <x v="922"/>
    <d v="2018-04-03T00:00:00"/>
    <s v="MS"/>
    <x v="0"/>
    <s v="Home equity loan or line of credit (HELOC)"/>
    <x v="17"/>
    <m/>
    <s v="Company has responded to the consumer and the CFPB and chooses not to provide a public response"/>
    <x v="3"/>
    <x v="0"/>
    <x v="4"/>
    <x v="1"/>
  </r>
  <r>
    <n v="5004139"/>
    <s v="Referral"/>
    <x v="1171"/>
    <d v="2021-12-13T00:00:00"/>
    <s v="CA"/>
    <x v="4"/>
    <s v="Checking account"/>
    <x v="9"/>
    <s v="Fee problem"/>
    <s v="Company has responded to the consumer and the CFPB and chooses not to provide a public response"/>
    <x v="0"/>
    <x v="0"/>
    <x v="0"/>
    <x v="10"/>
  </r>
  <r>
    <n v="5186591"/>
    <s v="Web"/>
    <x v="1868"/>
    <d v="2022-02-04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4239475"/>
    <s v="Web"/>
    <x v="955"/>
    <d v="2021-03-23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3057672"/>
    <s v="Phone"/>
    <x v="1556"/>
    <d v="2018-10-30T00:00:00"/>
    <s v="P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0"/>
  </r>
  <r>
    <n v="3479936"/>
    <s v="Web"/>
    <x v="2118"/>
    <d v="2019-12-29T00:00:00"/>
    <s v="TX"/>
    <x v="4"/>
    <s v="Checking account"/>
    <x v="9"/>
    <s v="Deposits and withdrawals"/>
    <s v="Company has responded to the consumer and the CFPB and chooses not to provide a public response"/>
    <x v="1"/>
    <x v="0"/>
    <x v="6"/>
    <x v="10"/>
  </r>
  <r>
    <n v="4965096"/>
    <s v="Web"/>
    <x v="849"/>
    <d v="2021-12-01T00:00:00"/>
    <s v="TX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10"/>
  </r>
  <r>
    <n v="2725376"/>
    <s v="Fax"/>
    <x v="292"/>
    <d v="2017-11-09T00:00:00"/>
    <s v="TX"/>
    <x v="0"/>
    <s v="FHA mortgage"/>
    <x v="20"/>
    <m/>
    <s v="Company has responded to the consumer and the CFPB and chooses not to provide a public response"/>
    <x v="0"/>
    <x v="0"/>
    <x v="5"/>
    <x v="3"/>
  </r>
  <r>
    <n v="5444815"/>
    <s v="Web"/>
    <x v="1312"/>
    <d v="2022-04-14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"/>
  </r>
  <r>
    <n v="5790957"/>
    <s v="Web"/>
    <x v="164"/>
    <d v="2022-07-20T00:00:00"/>
    <s v="G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2"/>
  </r>
  <r>
    <n v="3480282"/>
    <s v="Web"/>
    <x v="2117"/>
    <d v="2019-12-30T00:00:00"/>
    <s v="FL"/>
    <x v="1"/>
    <s v="Domestic (US) money transfer"/>
    <x v="10"/>
    <m/>
    <s v="Company has responded to the consumer and the CFPB and chooses not to provide a public response"/>
    <x v="0"/>
    <x v="0"/>
    <x v="6"/>
    <x v="10"/>
  </r>
  <r>
    <n v="3495435"/>
    <s v="Referral"/>
    <x v="1672"/>
    <d v="2020-01-14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1"/>
    <x v="5"/>
  </r>
  <r>
    <n v="5185492"/>
    <s v="Web"/>
    <x v="1868"/>
    <d v="2022-02-04T00:00:00"/>
    <s v="NJ"/>
    <x v="6"/>
    <s v="Credit card debt"/>
    <x v="41"/>
    <s v="Frequent or repeated calls"/>
    <s v="Company has responded to the consumer and the CFPB and chooses not to provide a public response"/>
    <x v="3"/>
    <x v="0"/>
    <x v="2"/>
    <x v="11"/>
  </r>
  <r>
    <n v="5350658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226577"/>
    <s v="Referral"/>
    <x v="42"/>
    <d v="2022-02-1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6020080"/>
    <s v="Web"/>
    <x v="23"/>
    <d v="2022-09-27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9"/>
  </r>
  <r>
    <n v="4960803"/>
    <s v="Web"/>
    <x v="563"/>
    <d v="2021-11-30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3482671"/>
    <s v="Web"/>
    <x v="487"/>
    <d v="2020-01-02T00:00:00"/>
    <s v="CA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4439640"/>
    <s v="Web"/>
    <x v="1024"/>
    <d v="2021-06-07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212902"/>
    <s v="Web"/>
    <x v="1046"/>
    <d v="2019-04-15T00:00:00"/>
    <s v="MD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6"/>
    <x v="1"/>
  </r>
  <r>
    <n v="4359043"/>
    <s v="Web"/>
    <x v="1625"/>
    <d v="2021-05-07T00:00:00"/>
    <s v="CA"/>
    <x v="1"/>
    <s v="Domestic (US) money transfer"/>
    <x v="32"/>
    <m/>
    <s v="Company has responded to the consumer and the CFPB and chooses not to provide a public response"/>
    <x v="1"/>
    <x v="0"/>
    <x v="0"/>
    <x v="4"/>
  </r>
  <r>
    <n v="3718115"/>
    <s v="Referral"/>
    <x v="1715"/>
    <d v="2020-06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7"/>
  </r>
  <r>
    <n v="5001469"/>
    <s v="Web"/>
    <x v="284"/>
    <d v="2021-12-13T00:00:00"/>
    <s v="NC"/>
    <x v="6"/>
    <s v="Other debt"/>
    <x v="15"/>
    <s v="Debt was result of identity theft"/>
    <s v="Company has responded to the consumer and the CFPB and chooses not to provide a public response"/>
    <x v="0"/>
    <x v="0"/>
    <x v="0"/>
    <x v="10"/>
  </r>
  <r>
    <n v="5445931"/>
    <s v="Referral"/>
    <x v="722"/>
    <d v="2022-04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2724656"/>
    <s v="Phone"/>
    <x v="292"/>
    <d v="2017-11-09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5"/>
    <x v="3"/>
  </r>
  <r>
    <n v="5360338"/>
    <s v="Referral"/>
    <x v="444"/>
    <d v="2022-03-23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5742884"/>
    <s v="Web"/>
    <x v="150"/>
    <d v="2022-07-06T00:00:00"/>
    <s v="RI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322734"/>
    <s v="Web"/>
    <x v="496"/>
    <d v="2022-03-15T00:00:00"/>
    <s v="WA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6462836"/>
    <s v="Web"/>
    <x v="1742"/>
    <d v="2023-01-21T00:00:00"/>
    <s v="TX"/>
    <x v="4"/>
    <s v="Checking account"/>
    <x v="9"/>
    <s v="Deposits and withdrawals"/>
    <s v="Company has responded to the consumer and the CFPB and chooses not to provide a public response"/>
    <x v="1"/>
    <x v="2"/>
    <x v="3"/>
    <x v="5"/>
  </r>
  <r>
    <n v="4889673"/>
    <s v="Web"/>
    <x v="796"/>
    <d v="2021-11-09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3280580"/>
    <s v="Web"/>
    <x v="800"/>
    <d v="2019-06-19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7"/>
  </r>
  <r>
    <n v="3484457"/>
    <s v="Referral"/>
    <x v="2113"/>
    <d v="2020-01-03T00:00:00"/>
    <s v="TX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4601779"/>
    <s v="Web"/>
    <x v="1815"/>
    <d v="2021-08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486813"/>
    <s v="Referral"/>
    <x v="2113"/>
    <d v="2020-01-06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5"/>
  </r>
  <r>
    <n v="5016381"/>
    <s v="Web"/>
    <x v="162"/>
    <d v="2021-12-16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0"/>
  </r>
  <r>
    <n v="3876687"/>
    <s v="Web"/>
    <x v="1283"/>
    <d v="2020-10-01T00:00:00"/>
    <s v="NC"/>
    <x v="7"/>
    <s v="Personal line of credit"/>
    <x v="47"/>
    <m/>
    <s v="Company has responded to the consumer and the CFPB and chooses not to provide a public response"/>
    <x v="0"/>
    <x v="0"/>
    <x v="1"/>
    <x v="0"/>
  </r>
  <r>
    <n v="7341339"/>
    <s v="Web"/>
    <x v="965"/>
    <d v="2023-08-02T00:00:00"/>
    <s v="MO"/>
    <x v="3"/>
    <s v="General-purpose credit card or charge card"/>
    <x v="24"/>
    <s v="Problem with balance transfer"/>
    <m/>
    <x v="2"/>
    <x v="1"/>
    <x v="3"/>
    <x v="8"/>
  </r>
  <r>
    <n v="3040140"/>
    <s v="Web"/>
    <x v="964"/>
    <d v="2018-10-09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4"/>
    <x v="0"/>
  </r>
  <r>
    <n v="4251331"/>
    <s v="Web"/>
    <x v="1412"/>
    <d v="2021-03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5058633"/>
    <s v="Referral"/>
    <x v="133"/>
    <d v="2021-12-30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5311676"/>
    <s v="Web"/>
    <x v="980"/>
    <d v="2022-03-12T00:00:00"/>
    <s v="WA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5318561"/>
    <s v="Referral"/>
    <x v="508"/>
    <d v="2022-03-14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353830"/>
    <s v="Web"/>
    <x v="1727"/>
    <d v="2019-08-26T00:00:00"/>
    <s v="TX"/>
    <x v="4"/>
    <s v="Checking account"/>
    <x v="9"/>
    <s v="Deposits and withdrawals"/>
    <s v="Company has responded to the consumer and the CFPB and chooses not to provide a public response"/>
    <x v="1"/>
    <x v="0"/>
    <x v="6"/>
    <x v="8"/>
  </r>
  <r>
    <n v="3020462"/>
    <s v="Web"/>
    <x v="2092"/>
    <d v="2018-09-24T00:00:00"/>
    <s v="CO"/>
    <x v="2"/>
    <s v="Credit reporting"/>
    <x v="2"/>
    <s v="Account status incorrect"/>
    <s v="Company has responded to the consumer and the CFPB and chooses not to provide a public response"/>
    <x v="0"/>
    <x v="0"/>
    <x v="4"/>
    <x v="9"/>
  </r>
  <r>
    <n v="4909994"/>
    <s v="Web"/>
    <x v="585"/>
    <d v="2021-11-14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5192504"/>
    <s v="Web"/>
    <x v="918"/>
    <d v="2022-02-07T00:00:00"/>
    <s v="IL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  <x v="2"/>
    <x v="11"/>
  </r>
  <r>
    <n v="3301210"/>
    <s v="Web"/>
    <x v="1545"/>
    <d v="2019-07-1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2"/>
  </r>
  <r>
    <n v="5432794"/>
    <s v="Web"/>
    <x v="1509"/>
    <d v="2022-04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5213100"/>
    <s v="Referral"/>
    <x v="1891"/>
    <d v="2022-02-11T00:00:00"/>
    <s v="MI"/>
    <x v="5"/>
    <s v="Loan"/>
    <x v="37"/>
    <s v="Problem with the interest rate"/>
    <s v="Company has responded to the consumer and the CFPB and chooses not to provide a public response"/>
    <x v="0"/>
    <x v="0"/>
    <x v="2"/>
    <x v="11"/>
  </r>
  <r>
    <n v="5212811"/>
    <s v="Referral"/>
    <x v="1891"/>
    <d v="2022-02-1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4005105"/>
    <s v="Phone"/>
    <x v="1598"/>
    <d v="2020-12-1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1"/>
    <x v="10"/>
  </r>
  <r>
    <n v="5761736"/>
    <s v="Web"/>
    <x v="513"/>
    <d v="2022-07-12T00:00:00"/>
    <s v="GA"/>
    <x v="6"/>
    <s v="Mortgage debt"/>
    <x v="13"/>
    <s v="Threatened or suggested your credit would be damaged"/>
    <s v="Company has responded to the consumer and the CFPB and chooses not to provide a public response"/>
    <x v="0"/>
    <x v="0"/>
    <x v="2"/>
    <x v="2"/>
  </r>
  <r>
    <n v="6461109"/>
    <s v="Web"/>
    <x v="429"/>
    <d v="2023-01-20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6267178"/>
    <s v="Web"/>
    <x v="199"/>
    <d v="2022-12-01T00:00:00"/>
    <s v="N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598665"/>
    <s v="Web"/>
    <x v="134"/>
    <d v="2021-08-03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8"/>
  </r>
  <r>
    <n v="5205942"/>
    <s v="Web"/>
    <x v="555"/>
    <d v="2022-02-09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2"/>
    <x v="11"/>
  </r>
  <r>
    <n v="2874048"/>
    <s v="Web"/>
    <x v="1229"/>
    <d v="2018-04-13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4"/>
    <x v="1"/>
  </r>
  <r>
    <n v="2736582"/>
    <s v="Referral"/>
    <x v="194"/>
    <d v="2017-11-22T00:00:00"/>
    <s v="CA"/>
    <x v="4"/>
    <s v="Other banking product or service"/>
    <x v="2"/>
    <s v="Account status incorrect"/>
    <s v="Company has responded to the consumer and the CFPB and chooses not to provide a public response"/>
    <x v="0"/>
    <x v="0"/>
    <x v="5"/>
    <x v="3"/>
  </r>
  <r>
    <n v="6574854"/>
    <s v="Phone"/>
    <x v="485"/>
    <d v="2023-02-15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11"/>
  </r>
  <r>
    <n v="4163311"/>
    <s v="Referral"/>
    <x v="960"/>
    <d v="2021-02-24T00:00:00"/>
    <s v="NY"/>
    <x v="4"/>
    <s v="Other banking product or service"/>
    <x v="30"/>
    <s v="Overdrafts and overdraft fees"/>
    <s v="Company has responded to the consumer and the CFPB and chooses not to provide a public response"/>
    <x v="0"/>
    <x v="0"/>
    <x v="0"/>
    <x v="11"/>
  </r>
  <r>
    <n v="5025155"/>
    <s v="Referral"/>
    <x v="880"/>
    <d v="2021-12-20T00:00:00"/>
    <s v="AZ"/>
    <x v="5"/>
    <s v="Loan"/>
    <x v="37"/>
    <s v="Billing problem"/>
    <s v="Company has responded to the consumer and the CFPB and chooses not to provide a public response"/>
    <x v="0"/>
    <x v="0"/>
    <x v="0"/>
    <x v="10"/>
  </r>
  <r>
    <n v="4698624"/>
    <s v="Referral"/>
    <x v="1390"/>
    <d v="2021-09-07T00:00:00"/>
    <s v="FL"/>
    <x v="3"/>
    <s v="General-purpose credit card or charge card"/>
    <x v="4"/>
    <s v="Company closed your account"/>
    <m/>
    <x v="1"/>
    <x v="0"/>
    <x v="0"/>
    <x v="9"/>
  </r>
  <r>
    <n v="3882305"/>
    <s v="Web"/>
    <x v="1693"/>
    <d v="2020-10-05T00:00:00"/>
    <s v="TX"/>
    <x v="3"/>
    <s v="General-purpose credit card or charge card"/>
    <x v="7"/>
    <s v="Problem with fees"/>
    <s v="Company has responded to the consumer and the CFPB and chooses not to provide a public response"/>
    <x v="0"/>
    <x v="2"/>
    <x v="1"/>
    <x v="0"/>
  </r>
  <r>
    <n v="5830630"/>
    <s v="Web"/>
    <x v="857"/>
    <d v="2022-08-0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2876130"/>
    <s v="Web"/>
    <x v="1774"/>
    <d v="2018-04-16T00:00:00"/>
    <s v="PA"/>
    <x v="1"/>
    <s v="Domestic (US) money transfer"/>
    <x v="31"/>
    <m/>
    <s v="Company has responded to the consumer and the CFPB and chooses not to provide a public response"/>
    <x v="0"/>
    <x v="0"/>
    <x v="4"/>
    <x v="1"/>
  </r>
  <r>
    <n v="2542444"/>
    <s v="Web"/>
    <x v="1635"/>
    <d v="2017-06-12T00:00:00"/>
    <s v="CA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3039178"/>
    <s v="Web"/>
    <x v="180"/>
    <d v="2018-10-06T00:00:00"/>
    <s v="NJ"/>
    <x v="4"/>
    <s v="Checking account"/>
    <x v="9"/>
    <s v="Fee problem"/>
    <s v="Company has responded to the consumer and the CFPB and chooses not to provide a public response"/>
    <x v="0"/>
    <x v="0"/>
    <x v="4"/>
    <x v="0"/>
  </r>
  <r>
    <n v="2545411"/>
    <s v="Web"/>
    <x v="1635"/>
    <d v="2017-06-10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5"/>
    <x v="7"/>
  </r>
  <r>
    <n v="3061823"/>
    <s v="Phone"/>
    <x v="1286"/>
    <d v="2018-11-07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4"/>
    <x v="0"/>
  </r>
  <r>
    <n v="5462130"/>
    <s v="Phone"/>
    <x v="908"/>
    <d v="2022-04-18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2534515"/>
    <s v="Web"/>
    <x v="1635"/>
    <d v="2017-06-10T00:00:00"/>
    <s v="VA"/>
    <x v="4"/>
    <s v="Checking account"/>
    <x v="6"/>
    <s v="Company closed your account"/>
    <s v="Company has responded to the consumer and the CFPB and chooses not to provide a public response"/>
    <x v="3"/>
    <x v="0"/>
    <x v="5"/>
    <x v="7"/>
  </r>
  <r>
    <n v="6557790"/>
    <s v="Web"/>
    <x v="600"/>
    <d v="2023-02-10T00:00:00"/>
    <s v="ME"/>
    <x v="4"/>
    <s v="Checking account"/>
    <x v="8"/>
    <s v="Account opened as a result of fraud"/>
    <s v="Company has responded to the consumer and the CFPB and chooses not to provide a public response"/>
    <x v="3"/>
    <x v="0"/>
    <x v="3"/>
    <x v="11"/>
  </r>
  <r>
    <n v="5699234"/>
    <s v="Web"/>
    <x v="324"/>
    <d v="2022-06-23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858901"/>
    <s v="Referral"/>
    <x v="1734"/>
    <d v="2020-09-22T00:00:00"/>
    <s v="VA"/>
    <x v="4"/>
    <s v="Checking account"/>
    <x v="9"/>
    <s v="Fee problem"/>
    <s v="Company has responded to the consumer and the CFPB and chooses not to provide a public response"/>
    <x v="0"/>
    <x v="0"/>
    <x v="1"/>
    <x v="9"/>
  </r>
  <r>
    <n v="4923130"/>
    <s v="Web"/>
    <x v="608"/>
    <d v="2021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3"/>
  </r>
  <r>
    <n v="3142834"/>
    <s v="Referral"/>
    <x v="63"/>
    <d v="2019-02-05T00:00:00"/>
    <s v="GA"/>
    <x v="4"/>
    <s v="Checking account"/>
    <x v="16"/>
    <s v="Transaction was not authorized"/>
    <s v="Company has responded to the consumer and the CFPB and chooses not to provide a public response"/>
    <x v="0"/>
    <x v="0"/>
    <x v="6"/>
    <x v="11"/>
  </r>
  <r>
    <n v="6407710"/>
    <s v="Web"/>
    <x v="588"/>
    <d v="2023-01-06T00:00:00"/>
    <s v="IL"/>
    <x v="2"/>
    <s v="Credit reporting"/>
    <x v="29"/>
    <s v="Reporting company used your report improperly"/>
    <s v="Company has responded to the consumer and the CFPB and chooses not to provide a public response"/>
    <x v="0"/>
    <x v="0"/>
    <x v="3"/>
    <x v="5"/>
  </r>
  <r>
    <n v="5522832"/>
    <s v="Web"/>
    <x v="1400"/>
    <d v="2022-04-30T00:00:00"/>
    <s v="NV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3009982"/>
    <s v="Web"/>
    <x v="1996"/>
    <d v="2018-09-04T00:00:00"/>
    <s v="CA"/>
    <x v="0"/>
    <s v="Conventional home mortgage"/>
    <x v="20"/>
    <m/>
    <s v="Company has responded to the consumer and the CFPB and chooses not to provide a public response"/>
    <x v="0"/>
    <x v="0"/>
    <x v="4"/>
    <x v="9"/>
  </r>
  <r>
    <n v="4423041"/>
    <s v="Web"/>
    <x v="1331"/>
    <d v="2021-06-01T00:00:00"/>
    <s v="FL"/>
    <x v="4"/>
    <s v="Checking account"/>
    <x v="9"/>
    <s v="Problem using a debit or ATM card"/>
    <s v="Company has responded to the consumer and the CFPB and chooses not to provide a public response"/>
    <x v="0"/>
    <x v="2"/>
    <x v="0"/>
    <x v="7"/>
  </r>
  <r>
    <n v="4091011"/>
    <s v="Web"/>
    <x v="1569"/>
    <d v="2021-01-2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3971130"/>
    <s v="Referral"/>
    <x v="1553"/>
    <d v="2020-11-24T00:00:00"/>
    <s v="TN"/>
    <x v="0"/>
    <s v="Conventional home mortgage"/>
    <x v="20"/>
    <m/>
    <s v="Company has responded to the consumer and the CFPB and chooses not to provide a public response"/>
    <x v="0"/>
    <x v="0"/>
    <x v="1"/>
    <x v="3"/>
  </r>
  <r>
    <n v="4093778"/>
    <s v="Referral"/>
    <x v="1569"/>
    <d v="2021-01-2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401049"/>
    <s v="Web"/>
    <x v="129"/>
    <d v="2019-10-10T00:00:00"/>
    <s v="MA"/>
    <x v="4"/>
    <s v="Checking account"/>
    <x v="9"/>
    <s v="Problem making or receiving payments"/>
    <s v="Company has responded to the consumer and the CFPB and chooses not to provide a public response"/>
    <x v="0"/>
    <x v="0"/>
    <x v="6"/>
    <x v="0"/>
  </r>
  <r>
    <n v="4376921"/>
    <s v="Web"/>
    <x v="1836"/>
    <d v="2021-05-20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4"/>
  </r>
  <r>
    <n v="5763624"/>
    <s v="Web"/>
    <x v="69"/>
    <d v="2022-07-13T00:00:00"/>
    <s v="OH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3390481"/>
    <s v="Web"/>
    <x v="1426"/>
    <d v="2019-10-03T00:00:00"/>
    <s v="TX"/>
    <x v="0"/>
    <s v="Other type of mortgage"/>
    <x v="34"/>
    <m/>
    <s v="Company has responded to the consumer and the CFPB and chooses not to provide a public response"/>
    <x v="0"/>
    <x v="0"/>
    <x v="6"/>
    <x v="9"/>
  </r>
  <r>
    <n v="4091729"/>
    <s v="Web"/>
    <x v="1569"/>
    <d v="2021-01-25T00:00:00"/>
    <s v="UT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5"/>
  </r>
  <r>
    <n v="5028367"/>
    <s v="Web"/>
    <x v="35"/>
    <d v="2021-12-21T00:00:00"/>
    <s v="DC"/>
    <x v="1"/>
    <s v="Mobile or digital wallet"/>
    <x v="43"/>
    <m/>
    <s v="Company has responded to the consumer and the CFPB and chooses not to provide a public response"/>
    <x v="0"/>
    <x v="0"/>
    <x v="0"/>
    <x v="10"/>
  </r>
  <r>
    <n v="4698802"/>
    <s v="Web"/>
    <x v="1366"/>
    <d v="2021-09-07T00:00:00"/>
    <s v="TN"/>
    <x v="2"/>
    <s v="Credit reporting"/>
    <x v="2"/>
    <s v="Information belongs to someone else"/>
    <s v="Company has responded to the consumer and the CFPB and chooses not to provide a public response"/>
    <x v="0"/>
    <x v="2"/>
    <x v="0"/>
    <x v="9"/>
  </r>
  <r>
    <n v="6982438"/>
    <s v="Web"/>
    <x v="343"/>
    <d v="2023-05-1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147762"/>
    <s v="Web"/>
    <x v="2227"/>
    <d v="2019-02-10T00:00:00"/>
    <s v="NC"/>
    <x v="4"/>
    <s v="Checking account"/>
    <x v="9"/>
    <s v="Deposits and withdrawals"/>
    <s v="Company has responded to the consumer and the CFPB and chooses not to provide a public response"/>
    <x v="0"/>
    <x v="0"/>
    <x v="6"/>
    <x v="11"/>
  </r>
  <r>
    <n v="6078261"/>
    <s v="Web"/>
    <x v="99"/>
    <d v="2022-10-12T00:00:00"/>
    <s v="KS"/>
    <x v="6"/>
    <s v="Credit card debt"/>
    <x v="15"/>
    <s v="Debt was result of identity theft"/>
    <s v="Company has responded to the consumer and the CFPB and chooses not to provide a public response"/>
    <x v="0"/>
    <x v="0"/>
    <x v="2"/>
    <x v="0"/>
  </r>
  <r>
    <n v="4541498"/>
    <s v="Referral"/>
    <x v="542"/>
    <d v="2021-07-14T00:00:00"/>
    <s v="NJ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2"/>
  </r>
  <r>
    <n v="2498825"/>
    <s v="Web"/>
    <x v="994"/>
    <d v="2017-06-01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5146979"/>
    <s v="Referral"/>
    <x v="140"/>
    <d v="2022-01-25T00:00:00"/>
    <s v="TX"/>
    <x v="4"/>
    <s v="Checking account"/>
    <x v="9"/>
    <s v="Deposits and withdrawals"/>
    <s v="Company has responded to the consumer and the CFPB and chooses not to provide a public response"/>
    <x v="0"/>
    <x v="2"/>
    <x v="2"/>
    <x v="5"/>
  </r>
  <r>
    <n v="3188635"/>
    <s v="Web"/>
    <x v="1498"/>
    <d v="2019-03-22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6"/>
  </r>
  <r>
    <n v="4875822"/>
    <s v="Phone"/>
    <x v="530"/>
    <d v="2021-11-04T00:00:00"/>
    <s v="MO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3"/>
  </r>
  <r>
    <n v="2566646"/>
    <s v="Web"/>
    <x v="1472"/>
    <d v="2017-07-0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5"/>
    <x v="2"/>
  </r>
  <r>
    <n v="5586113"/>
    <s v="Web"/>
    <x v="2176"/>
    <d v="2022-05-2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3432743"/>
    <s v="Phone"/>
    <x v="1971"/>
    <d v="2019-11-08T00:00:00"/>
    <s v="PA"/>
    <x v="0"/>
    <s v="Conventional home mortgage"/>
    <x v="20"/>
    <m/>
    <s v="Company has responded to the consumer and the CFPB and chooses not to provide a public response"/>
    <x v="0"/>
    <x v="0"/>
    <x v="6"/>
    <x v="3"/>
  </r>
  <r>
    <n v="6472881"/>
    <s v="Phone"/>
    <x v="993"/>
    <d v="2023-01-25T00:00:00"/>
    <s v="MS"/>
    <x v="6"/>
    <s v="Credit card debt"/>
    <x v="15"/>
    <s v="Debt was paid"/>
    <s v="Company has responded to the consumer and the CFPB and chooses not to provide a public response"/>
    <x v="0"/>
    <x v="0"/>
    <x v="3"/>
    <x v="5"/>
  </r>
  <r>
    <n v="5353323"/>
    <s v="Referral"/>
    <x v="928"/>
    <d v="2022-03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6"/>
  </r>
  <r>
    <n v="4890539"/>
    <s v="Web"/>
    <x v="1325"/>
    <d v="2021-11-08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2969311"/>
    <s v="Web"/>
    <x v="2291"/>
    <d v="2018-07-21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4"/>
    <x v="2"/>
  </r>
  <r>
    <n v="3551670"/>
    <s v="Web"/>
    <x v="1318"/>
    <d v="2020-03-03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1"/>
    <x v="6"/>
  </r>
  <r>
    <n v="4225996"/>
    <s v="Web"/>
    <x v="316"/>
    <d v="2021-03-19T00:00:00"/>
    <s v="NJ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5138320"/>
    <s v="Referral"/>
    <x v="1660"/>
    <d v="2022-01-22T00:00:00"/>
    <s v="GA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4934460"/>
    <s v="Web"/>
    <x v="848"/>
    <d v="2021-11-22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469292"/>
    <s v="Postal mail"/>
    <x v="1685"/>
    <d v="2019-12-16T00:00:00"/>
    <s v="GA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10"/>
  </r>
  <r>
    <n v="3823689"/>
    <s v="Web"/>
    <x v="548"/>
    <d v="2020-08-31T00:00:00"/>
    <s v="FL"/>
    <x v="0"/>
    <s v="Home equity loan or line of credit (HELOC)"/>
    <x v="34"/>
    <m/>
    <s v="Company has responded to the consumer and the CFPB and chooses not to provide a public response"/>
    <x v="0"/>
    <x v="0"/>
    <x v="1"/>
    <x v="8"/>
  </r>
  <r>
    <n v="3170494"/>
    <s v="Web"/>
    <x v="583"/>
    <d v="2019-03-05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6"/>
  </r>
  <r>
    <n v="4727135"/>
    <s v="Web"/>
    <x v="651"/>
    <d v="2021-09-17T00:00:00"/>
    <s v="MI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9"/>
  </r>
  <r>
    <n v="6058814"/>
    <s v="Web"/>
    <x v="438"/>
    <d v="2022-10-06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0"/>
  </r>
  <r>
    <n v="3190138"/>
    <s v="Web"/>
    <x v="974"/>
    <d v="2019-03-25T00:00:00"/>
    <s v="IN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6"/>
  </r>
  <r>
    <n v="2635617"/>
    <s v="Web"/>
    <x v="1916"/>
    <d v="2017-08-17T00:00:00"/>
    <s v="FL"/>
    <x v="5"/>
    <s v="Loan"/>
    <x v="37"/>
    <s v="Billing problem"/>
    <s v="Company has responded to the consumer and the CFPB and chooses not to provide a public response"/>
    <x v="1"/>
    <x v="0"/>
    <x v="5"/>
    <x v="8"/>
  </r>
  <r>
    <n v="4978195"/>
    <s v="Web"/>
    <x v="903"/>
    <d v="2021-12-06T00:00:00"/>
    <s v="GA"/>
    <x v="1"/>
    <s v="Domestic (US) money transfer"/>
    <x v="22"/>
    <m/>
    <s v="Company has responded to the consumer and the CFPB and chooses not to provide a public response"/>
    <x v="0"/>
    <x v="0"/>
    <x v="0"/>
    <x v="10"/>
  </r>
  <r>
    <n v="3408945"/>
    <s v="Web"/>
    <x v="1260"/>
    <d v="2019-10-1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6"/>
    <x v="0"/>
  </r>
  <r>
    <n v="5272615"/>
    <s v="Web"/>
    <x v="1198"/>
    <d v="2022-03-0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5483914"/>
    <s v="Web"/>
    <x v="972"/>
    <d v="2022-04-22T00:00:00"/>
    <s v="MI"/>
    <x v="0"/>
    <s v="Conventional home mortgage"/>
    <x v="17"/>
    <m/>
    <s v="Company has responded to the consumer and the CFPB and chooses not to provide a public response"/>
    <x v="1"/>
    <x v="0"/>
    <x v="2"/>
    <x v="1"/>
  </r>
  <r>
    <n v="3516126"/>
    <s v="Referral"/>
    <x v="2104"/>
    <d v="2020-01-3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5"/>
  </r>
  <r>
    <n v="3998590"/>
    <s v="Web"/>
    <x v="1056"/>
    <d v="2020-12-08T00:00:00"/>
    <s v="MD"/>
    <x v="3"/>
    <s v="General-purpose credit card or charge card"/>
    <x v="2"/>
    <s v="Account status incorrect"/>
    <s v="Company has responded to the consumer and the CFPB and chooses not to provide a public response"/>
    <x v="0"/>
    <x v="0"/>
    <x v="1"/>
    <x v="10"/>
  </r>
  <r>
    <n v="2736404"/>
    <s v="Web"/>
    <x v="1812"/>
    <d v="2017-11-23T00:00:00"/>
    <s v="MN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5"/>
    <x v="3"/>
  </r>
  <r>
    <n v="2931006"/>
    <s v="Web"/>
    <x v="1571"/>
    <d v="2018-06-08T00:00:00"/>
    <s v="MO"/>
    <x v="0"/>
    <s v="Conventional home mortgage"/>
    <x v="17"/>
    <m/>
    <s v="Company has responded to the consumer and the CFPB and chooses not to provide a public response"/>
    <x v="0"/>
    <x v="0"/>
    <x v="4"/>
    <x v="7"/>
  </r>
  <r>
    <n v="3064553"/>
    <s v="Referral"/>
    <x v="890"/>
    <d v="2018-11-06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4"/>
    <x v="3"/>
  </r>
  <r>
    <n v="5518758"/>
    <s v="Referral"/>
    <x v="1089"/>
    <d v="2022-04-29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"/>
  </r>
  <r>
    <n v="3497922"/>
    <s v="Web"/>
    <x v="1540"/>
    <d v="2020-01-16T00:00:00"/>
    <s v="MA"/>
    <x v="4"/>
    <s v="Checking account"/>
    <x v="9"/>
    <s v="Problem accessing account"/>
    <s v="Company has responded to the consumer and the CFPB and chooses not to provide a public response"/>
    <x v="0"/>
    <x v="0"/>
    <x v="1"/>
    <x v="5"/>
  </r>
  <r>
    <n v="3397673"/>
    <s v="Web"/>
    <x v="2154"/>
    <d v="2019-10-07T00:00:00"/>
    <s v="C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0"/>
  </r>
  <r>
    <n v="4869168"/>
    <s v="Web"/>
    <x v="88"/>
    <d v="2021-11-02T00:00:00"/>
    <s v="NM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3"/>
  </r>
  <r>
    <n v="5843944"/>
    <s v="Web"/>
    <x v="477"/>
    <d v="2022-08-04T00:00:00"/>
    <s v="NJ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8"/>
  </r>
  <r>
    <n v="3261183"/>
    <s v="Referral"/>
    <x v="736"/>
    <d v="2019-06-01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6"/>
  </r>
  <r>
    <n v="4119540"/>
    <s v="Referral"/>
    <x v="280"/>
    <d v="2021-02-05T00:00:00"/>
    <s v="NV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172867"/>
    <s v="Web"/>
    <x v="1473"/>
    <d v="2019-03-07T00:00:00"/>
    <s v="SC"/>
    <x v="4"/>
    <s v="Checking account"/>
    <x v="9"/>
    <s v="Problem making or receiving payments"/>
    <s v="Company has responded to the consumer and the CFPB and chooses not to provide a public response"/>
    <x v="0"/>
    <x v="0"/>
    <x v="6"/>
    <x v="6"/>
  </r>
  <r>
    <n v="3447946"/>
    <s v="Web"/>
    <x v="1917"/>
    <d v="2019-11-22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3"/>
  </r>
  <r>
    <n v="2742899"/>
    <s v="Referral"/>
    <x v="1267"/>
    <d v="2017-11-30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3"/>
  </r>
  <r>
    <n v="3172122"/>
    <s v="Referral"/>
    <x v="1473"/>
    <d v="2019-03-0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6"/>
  </r>
  <r>
    <n v="3821546"/>
    <s v="Web"/>
    <x v="2065"/>
    <d v="2020-08-30T00:00:00"/>
    <s v="OR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6980267"/>
    <s v="Web"/>
    <x v="482"/>
    <d v="2023-05-15T00:00:00"/>
    <s v="MI"/>
    <x v="4"/>
    <s v="Checking account"/>
    <x v="8"/>
    <s v="Account opened as a result of fraud"/>
    <s v="Company has responded to the consumer and the CFPB and chooses not to provide a public response"/>
    <x v="1"/>
    <x v="0"/>
    <x v="3"/>
    <x v="4"/>
  </r>
  <r>
    <n v="5919119"/>
    <s v="Web"/>
    <x v="303"/>
    <d v="2022-08-2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2"/>
    <x v="8"/>
  </r>
  <r>
    <n v="3246223"/>
    <s v="Postal mail"/>
    <x v="1378"/>
    <d v="2019-05-24T00:00:00"/>
    <s v="V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4"/>
  </r>
  <r>
    <n v="3516257"/>
    <s v="Phone"/>
    <x v="2104"/>
    <d v="2020-01-31T00:00:00"/>
    <s v="CA"/>
    <x v="0"/>
    <s v="Conventional home mortgage"/>
    <x v="34"/>
    <m/>
    <s v="Company has responded to the consumer and the CFPB and chooses not to provide a public response"/>
    <x v="1"/>
    <x v="0"/>
    <x v="1"/>
    <x v="5"/>
  </r>
  <r>
    <n v="5172817"/>
    <s v="Web"/>
    <x v="398"/>
    <d v="2022-02-01T00:00:00"/>
    <s v="IL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2"/>
    <x v="11"/>
  </r>
  <r>
    <n v="5487153"/>
    <s v="Web"/>
    <x v="1269"/>
    <d v="2022-04-23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"/>
  </r>
  <r>
    <n v="6109265"/>
    <s v="Web"/>
    <x v="309"/>
    <d v="2022-10-21T00:00:00"/>
    <s v="PA"/>
    <x v="4"/>
    <s v="Checking account"/>
    <x v="6"/>
    <s v="Can't close your account"/>
    <s v="Company has responded to the consumer and the CFPB and chooses not to provide a public response"/>
    <x v="3"/>
    <x v="0"/>
    <x v="2"/>
    <x v="0"/>
  </r>
  <r>
    <n v="6120082"/>
    <s v="Web"/>
    <x v="235"/>
    <d v="2022-10-23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0"/>
  </r>
  <r>
    <n v="3308480"/>
    <s v="Phone"/>
    <x v="1564"/>
    <d v="2019-07-16T00:00:00"/>
    <s v="CA"/>
    <x v="0"/>
    <s v="Conventional home mortgage"/>
    <x v="20"/>
    <m/>
    <s v="Company has responded to the consumer and the CFPB and chooses not to provide a public response"/>
    <x v="0"/>
    <x v="0"/>
    <x v="6"/>
    <x v="2"/>
  </r>
  <r>
    <n v="3846087"/>
    <s v="Web"/>
    <x v="347"/>
    <d v="2020-09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9"/>
  </r>
  <r>
    <n v="4662513"/>
    <s v="Referral"/>
    <x v="545"/>
    <d v="2021-08-2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8"/>
  </r>
  <r>
    <n v="3390203"/>
    <s v="Web"/>
    <x v="1837"/>
    <d v="2019-09-29T00:00:00"/>
    <s v="FL"/>
    <x v="2"/>
    <s v="Credit reporting"/>
    <x v="2"/>
    <s v="Account status incorrect"/>
    <s v="Company has responded to the consumer and the CFPB and chooses not to provide a public response"/>
    <x v="0"/>
    <x v="0"/>
    <x v="6"/>
    <x v="9"/>
  </r>
  <r>
    <n v="5835293"/>
    <s v="Web"/>
    <x v="857"/>
    <d v="2022-08-02T00:00:00"/>
    <s v="LA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3120844"/>
    <s v="Web"/>
    <x v="2161"/>
    <d v="2019-01-09T00:00:00"/>
    <s v="NY"/>
    <x v="6"/>
    <s v="Mortgage debt"/>
    <x v="25"/>
    <s v="Didn't receive enough information to verify debt"/>
    <s v="Company has responded to the consumer and the CFPB and chooses not to provide a public response"/>
    <x v="3"/>
    <x v="0"/>
    <x v="6"/>
    <x v="5"/>
  </r>
  <r>
    <n v="5171282"/>
    <s v="Referral"/>
    <x v="1534"/>
    <d v="2022-02-01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6774391"/>
    <s v="Web"/>
    <x v="81"/>
    <d v="2023-03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3"/>
    <x v="6"/>
  </r>
  <r>
    <n v="6384394"/>
    <s v="Web"/>
    <x v="1508"/>
    <d v="2023-01-01T00:00:00"/>
    <s v="AZ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969843"/>
    <s v="Fax"/>
    <x v="480"/>
    <d v="2020-11-23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3"/>
  </r>
  <r>
    <n v="2712362"/>
    <s v="Web"/>
    <x v="1606"/>
    <d v="2017-10-25T00:00:00"/>
    <s v="FL"/>
    <x v="0"/>
    <s v="Conventional home mortgage"/>
    <x v="20"/>
    <m/>
    <s v="Company has responded to the consumer and the CFPB and chooses not to provide a public response"/>
    <x v="0"/>
    <x v="0"/>
    <x v="5"/>
    <x v="0"/>
  </r>
  <r>
    <n v="6671979"/>
    <s v="Web"/>
    <x v="1101"/>
    <d v="2023-03-10T00:00:00"/>
    <s v="SC"/>
    <x v="4"/>
    <s v="Checking account"/>
    <x v="9"/>
    <s v="Funds not handled or disbursed as instructed"/>
    <s v="Company has responded to the consumer and the CFPB and chooses not to provide a public response"/>
    <x v="1"/>
    <x v="2"/>
    <x v="3"/>
    <x v="6"/>
  </r>
  <r>
    <n v="6520951"/>
    <s v="Web"/>
    <x v="246"/>
    <d v="2023-02-02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703557"/>
    <s v="Web"/>
    <x v="1088"/>
    <d v="2020-06-17T00:00:00"/>
    <s v="CT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7"/>
  </r>
  <r>
    <n v="3998735"/>
    <s v="Web"/>
    <x v="1056"/>
    <d v="2020-12-08T00:00:00"/>
    <s v="GA"/>
    <x v="4"/>
    <s v="Checking account"/>
    <x v="8"/>
    <s v="Unable to open an account"/>
    <s v="Company has responded to the consumer and the CFPB and chooses not to provide a public response"/>
    <x v="0"/>
    <x v="0"/>
    <x v="1"/>
    <x v="10"/>
  </r>
  <r>
    <n v="3027751"/>
    <s v="Referral"/>
    <x v="933"/>
    <d v="2018-09-24T00:00:00"/>
    <s v="PA"/>
    <x v="4"/>
    <s v="Other banking product or service"/>
    <x v="9"/>
    <s v="Fee problem"/>
    <s v="Company has responded to the consumer and the CFPB and chooses not to provide a public response"/>
    <x v="1"/>
    <x v="0"/>
    <x v="4"/>
    <x v="9"/>
  </r>
  <r>
    <n v="6050318"/>
    <s v="Web"/>
    <x v="669"/>
    <d v="2022-10-19T00:00:00"/>
    <s v="VA"/>
    <x v="2"/>
    <s v="Credit reporting"/>
    <x v="40"/>
    <m/>
    <s v="Company has responded to the consumer and the CFPB and chooses not to provide a public response"/>
    <x v="0"/>
    <x v="0"/>
    <x v="2"/>
    <x v="0"/>
  </r>
  <r>
    <n v="6991543"/>
    <s v="Web"/>
    <x v="286"/>
    <d v="2023-05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4"/>
  </r>
  <r>
    <n v="2749773"/>
    <s v="Web"/>
    <x v="1653"/>
    <d v="2017-12-08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  <x v="5"/>
    <x v="10"/>
  </r>
  <r>
    <n v="3500284"/>
    <s v="Web"/>
    <x v="970"/>
    <d v="2020-01-17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5037844"/>
    <s v="Web"/>
    <x v="346"/>
    <d v="2021-12-23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4290764"/>
    <s v="Phone"/>
    <x v="481"/>
    <d v="2021-04-16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3421900"/>
    <s v="Web"/>
    <x v="979"/>
    <d v="2019-10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0"/>
  </r>
  <r>
    <n v="3400884"/>
    <s v="Phone"/>
    <x v="240"/>
    <d v="2019-10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6"/>
    <x v="0"/>
  </r>
  <r>
    <n v="3190364"/>
    <s v="Web"/>
    <x v="974"/>
    <d v="2019-03-25T00:00:00"/>
    <s v="MD"/>
    <x v="2"/>
    <s v="Credit reporting"/>
    <x v="2"/>
    <s v="Public record information inaccurate"/>
    <s v="Company has responded to the consumer and the CFPB and chooses not to provide a public response"/>
    <x v="3"/>
    <x v="0"/>
    <x v="6"/>
    <x v="6"/>
  </r>
  <r>
    <n v="2535868"/>
    <s v="Web"/>
    <x v="2185"/>
    <d v="2017-06-0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7"/>
  </r>
  <r>
    <n v="5185499"/>
    <s v="Web"/>
    <x v="1868"/>
    <d v="2022-02-0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6307556"/>
    <s v="Web"/>
    <x v="688"/>
    <d v="2022-12-11T00:00:00"/>
    <s v="CO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4193331"/>
    <s v="Referral"/>
    <x v="71"/>
    <d v="2021-03-08T00:00:00"/>
    <s v="CA"/>
    <x v="0"/>
    <s v="Other type of mortgage"/>
    <x v="20"/>
    <m/>
    <s v="Company has responded to the consumer and the CFPB and chooses not to provide a public response"/>
    <x v="0"/>
    <x v="0"/>
    <x v="0"/>
    <x v="6"/>
  </r>
  <r>
    <n v="6298378"/>
    <s v="Web"/>
    <x v="139"/>
    <d v="2022-12-08T00:00:00"/>
    <s v="CO"/>
    <x v="4"/>
    <s v="Checking account"/>
    <x v="6"/>
    <s v="Fees charged for closing account"/>
    <s v="Company has responded to the consumer and the CFPB and chooses not to provide a public response"/>
    <x v="1"/>
    <x v="2"/>
    <x v="2"/>
    <x v="10"/>
  </r>
  <r>
    <n v="2502997"/>
    <s v="Web"/>
    <x v="2185"/>
    <d v="2017-06-06T00:00:00"/>
    <s v="CA"/>
    <x v="0"/>
    <s v="Conventional home mortgage"/>
    <x v="20"/>
    <m/>
    <s v="Company has responded to the consumer and the CFPB and chooses not to provide a public response"/>
    <x v="0"/>
    <x v="0"/>
    <x v="5"/>
    <x v="7"/>
  </r>
  <r>
    <n v="3596785"/>
    <s v="Web"/>
    <x v="822"/>
    <d v="2020-04-07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1"/>
    <x v="1"/>
  </r>
  <r>
    <n v="5008069"/>
    <s v="Referral"/>
    <x v="942"/>
    <d v="2021-12-14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0"/>
    <x v="10"/>
  </r>
  <r>
    <n v="4605814"/>
    <s v="Web"/>
    <x v="1223"/>
    <d v="2021-08-05T00:00:00"/>
    <s v="MA"/>
    <x v="1"/>
    <s v="Mobile or digital wallet"/>
    <x v="10"/>
    <m/>
    <s v="Company has responded to the consumer and the CFPB and chooses not to provide a public response"/>
    <x v="0"/>
    <x v="0"/>
    <x v="0"/>
    <x v="8"/>
  </r>
  <r>
    <n v="4666088"/>
    <s v="Web"/>
    <x v="437"/>
    <d v="2021-08-26T00:00:00"/>
    <s v="CA"/>
    <x v="0"/>
    <s v="Conventional home mortgage"/>
    <x v="20"/>
    <m/>
    <s v="Company has responded to the consumer and the CFPB and chooses not to provide a public response"/>
    <x v="0"/>
    <x v="0"/>
    <x v="0"/>
    <x v="8"/>
  </r>
  <r>
    <n v="5193983"/>
    <s v="Referral"/>
    <x v="1515"/>
    <d v="2022-02-07T00:00:00"/>
    <s v="W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11"/>
  </r>
  <r>
    <n v="5182397"/>
    <s v="Web"/>
    <x v="1515"/>
    <d v="2022-02-0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3260167"/>
    <s v="Referral"/>
    <x v="243"/>
    <d v="2019-05-31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4"/>
  </r>
  <r>
    <n v="3259947"/>
    <s v="Referral"/>
    <x v="243"/>
    <d v="2019-05-3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4"/>
  </r>
  <r>
    <n v="6848468"/>
    <s v="Web"/>
    <x v="334"/>
    <d v="2023-04-18T00:00:00"/>
    <s v="NJ"/>
    <x v="4"/>
    <s v="Checking account"/>
    <x v="8"/>
    <s v="Account opened as a result of fraud"/>
    <s v="Company has responded to the consumer and the CFPB and chooses not to provide a public response"/>
    <x v="3"/>
    <x v="0"/>
    <x v="3"/>
    <x v="1"/>
  </r>
  <r>
    <n v="3072906"/>
    <s v="Web"/>
    <x v="2242"/>
    <d v="2018-11-13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3"/>
  </r>
  <r>
    <n v="4777686"/>
    <s v="Web"/>
    <x v="781"/>
    <d v="2021-10-04T00:00:00"/>
    <s v="NV"/>
    <x v="0"/>
    <s v="Conventional home mortgage"/>
    <x v="20"/>
    <m/>
    <s v="Company has responded to the consumer and the CFPB and chooses not to provide a public response"/>
    <x v="0"/>
    <x v="0"/>
    <x v="0"/>
    <x v="0"/>
  </r>
  <r>
    <n v="5029148"/>
    <s v="Web"/>
    <x v="35"/>
    <d v="2021-12-21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3499421"/>
    <s v="Phone"/>
    <x v="970"/>
    <d v="2020-01-17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5"/>
  </r>
  <r>
    <n v="2502227"/>
    <s v="Web"/>
    <x v="2279"/>
    <d v="2017-06-0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5"/>
    <x v="7"/>
  </r>
  <r>
    <n v="3973679"/>
    <s v="Web"/>
    <x v="1069"/>
    <d v="2020-11-24T00:00:00"/>
    <s v="CO"/>
    <x v="0"/>
    <s v="Conventional home mortgage"/>
    <x v="17"/>
    <m/>
    <s v="Company has responded to the consumer and the CFPB and chooses not to provide a public response"/>
    <x v="3"/>
    <x v="0"/>
    <x v="1"/>
    <x v="3"/>
  </r>
  <r>
    <n v="3420978"/>
    <s v="Web"/>
    <x v="979"/>
    <d v="2019-10-29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6522178"/>
    <s v="Web"/>
    <x v="612"/>
    <d v="2023-02-06T00:00:00"/>
    <s v="MI"/>
    <x v="4"/>
    <s v="Checking account"/>
    <x v="30"/>
    <s v="Late or other fees"/>
    <s v="Company has responded to the consumer and the CFPB and chooses not to provide a public response"/>
    <x v="1"/>
    <x v="2"/>
    <x v="3"/>
    <x v="11"/>
  </r>
  <r>
    <n v="2772430"/>
    <s v="Referral"/>
    <x v="931"/>
    <d v="2018-01-04T00:00:00"/>
    <s v="TX"/>
    <x v="4"/>
    <s v="Checking account"/>
    <x v="9"/>
    <s v="Fee problem"/>
    <s v="Company has responded to the consumer and the CFPB and chooses not to provide a public response"/>
    <x v="1"/>
    <x v="0"/>
    <x v="4"/>
    <x v="5"/>
  </r>
  <r>
    <n v="3438888"/>
    <s v="Web"/>
    <x v="1994"/>
    <d v="2019-11-14T00:00:00"/>
    <s v="NJ"/>
    <x v="1"/>
    <s v="Mobile or digital wallet"/>
    <x v="43"/>
    <m/>
    <s v="Company has responded to the consumer and the CFPB and chooses not to provide a public response"/>
    <x v="0"/>
    <x v="0"/>
    <x v="6"/>
    <x v="3"/>
  </r>
  <r>
    <n v="3684437"/>
    <s v="Web"/>
    <x v="1920"/>
    <d v="2020-06-05T00:00:00"/>
    <s v="WA"/>
    <x v="2"/>
    <s v="Credit reporting"/>
    <x v="2"/>
    <s v="Information belongs to someone else"/>
    <s v="Company has responded to the consumer and the CFPB and chooses not to provide a public response"/>
    <x v="3"/>
    <x v="0"/>
    <x v="1"/>
    <x v="7"/>
  </r>
  <r>
    <n v="5017604"/>
    <s v="Web"/>
    <x v="1201"/>
    <d v="2021-12-17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0"/>
    <x v="10"/>
  </r>
  <r>
    <n v="6640436"/>
    <s v="Web"/>
    <x v="536"/>
    <d v="2023-03-02T00:00:00"/>
    <s v="GA"/>
    <x v="1"/>
    <s v="Domestic (US) money transfer"/>
    <x v="10"/>
    <m/>
    <s v="Company has responded to the consumer and the CFPB and chooses not to provide a public response"/>
    <x v="0"/>
    <x v="0"/>
    <x v="3"/>
    <x v="6"/>
  </r>
  <r>
    <n v="6021061"/>
    <s v="Phone"/>
    <x v="169"/>
    <d v="2022-09-26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9"/>
  </r>
  <r>
    <n v="5340058"/>
    <s v="Web"/>
    <x v="7"/>
    <d v="2022-03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2914535"/>
    <s v="Referral"/>
    <x v="1939"/>
    <d v="2018-05-22T00:00:00"/>
    <s v="NY"/>
    <x v="6"/>
    <s v="Other debt"/>
    <x v="25"/>
    <s v="Didn't receive enough information to verify debt"/>
    <m/>
    <x v="0"/>
    <x v="0"/>
    <x v="4"/>
    <x v="4"/>
  </r>
  <r>
    <n v="3297344"/>
    <s v="Web"/>
    <x v="60"/>
    <d v="2019-07-05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2"/>
  </r>
  <r>
    <n v="4246075"/>
    <s v="Web"/>
    <x v="112"/>
    <d v="2021-03-25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7254884"/>
    <s v="Web"/>
    <x v="1168"/>
    <d v="2023-08-02T00:00:00"/>
    <s v="IL"/>
    <x v="4"/>
    <s v="Checking account"/>
    <x v="9"/>
    <s v="Problem using a debit or ATM card"/>
    <m/>
    <x v="2"/>
    <x v="1"/>
    <x v="3"/>
    <x v="2"/>
  </r>
  <r>
    <n v="5770850"/>
    <s v="Web"/>
    <x v="368"/>
    <d v="2022-07-14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516952"/>
    <s v="Web"/>
    <x v="1089"/>
    <d v="2022-04-29T00:00:00"/>
    <s v="NY"/>
    <x v="5"/>
    <s v="Loan"/>
    <x v="37"/>
    <s v="Billing problem"/>
    <s v="Company has responded to the consumer and the CFPB and chooses not to provide a public response"/>
    <x v="0"/>
    <x v="0"/>
    <x v="2"/>
    <x v="1"/>
  </r>
  <r>
    <n v="3555585"/>
    <s v="Referral"/>
    <x v="229"/>
    <d v="2020-03-05T00:00:00"/>
    <s v="NY"/>
    <x v="4"/>
    <s v="Savings account"/>
    <x v="9"/>
    <s v="Problem accessing account"/>
    <s v="Company has responded to the consumer and the CFPB and chooses not to provide a public response"/>
    <x v="0"/>
    <x v="0"/>
    <x v="1"/>
    <x v="6"/>
  </r>
  <r>
    <n v="3239998"/>
    <s v="Web"/>
    <x v="1009"/>
    <d v="2019-05-12T00:00:00"/>
    <s v="MA"/>
    <x v="4"/>
    <s v="Savings account"/>
    <x v="9"/>
    <s v="Deposits and withdrawals"/>
    <s v="Company has responded to the consumer and the CFPB and chooses not to provide a public response"/>
    <x v="0"/>
    <x v="0"/>
    <x v="6"/>
    <x v="4"/>
  </r>
  <r>
    <n v="4692726"/>
    <s v="Web"/>
    <x v="1514"/>
    <d v="2021-09-04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  <x v="0"/>
    <x v="9"/>
  </r>
  <r>
    <n v="6953519"/>
    <s v="Web"/>
    <x v="661"/>
    <d v="2023-05-10T00:00:00"/>
    <s v="TX"/>
    <x v="4"/>
    <s v="Checking account"/>
    <x v="6"/>
    <s v="Company closed your account"/>
    <s v="Company has responded to the consumer and the CFPB and chooses not to provide a public response"/>
    <x v="1"/>
    <x v="0"/>
    <x v="3"/>
    <x v="4"/>
  </r>
  <r>
    <n v="2750395"/>
    <s v="Web"/>
    <x v="1510"/>
    <d v="2017-12-0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10"/>
  </r>
  <r>
    <n v="3159584"/>
    <s v="Web"/>
    <x v="1375"/>
    <d v="2019-02-22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11"/>
  </r>
  <r>
    <n v="3412995"/>
    <s v="Referral"/>
    <x v="553"/>
    <d v="2019-10-21T00:00:00"/>
    <s v="AZ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0"/>
  </r>
  <r>
    <n v="7068100"/>
    <s v="Web"/>
    <x v="735"/>
    <d v="2023-06-04T00:00:00"/>
    <s v="CA"/>
    <x v="4"/>
    <s v="Checking account"/>
    <x v="9"/>
    <s v="Banking errors"/>
    <s v="Company has responded to the consumer and the CFPB and chooses not to provide a public response"/>
    <x v="0"/>
    <x v="0"/>
    <x v="3"/>
    <x v="7"/>
  </r>
  <r>
    <n v="4146435"/>
    <s v="Web"/>
    <x v="528"/>
    <d v="2021-02-17T00:00:00"/>
    <s v="OH"/>
    <x v="2"/>
    <s v="Credit reporting"/>
    <x v="2"/>
    <s v="Information belongs to someone else"/>
    <s v="Company believes the complaint is the result of a misunderstanding"/>
    <x v="0"/>
    <x v="0"/>
    <x v="0"/>
    <x v="11"/>
  </r>
  <r>
    <n v="4270242"/>
    <s v="Web"/>
    <x v="72"/>
    <d v="2021-04-07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1"/>
  </r>
  <r>
    <n v="5978630"/>
    <s v="Phone"/>
    <x v="196"/>
    <d v="2022-09-13T00:00:00"/>
    <s v="DE"/>
    <x v="0"/>
    <s v="Other type of mortgage"/>
    <x v="17"/>
    <m/>
    <s v="Company has responded to the consumer and the CFPB and chooses not to provide a public response"/>
    <x v="3"/>
    <x v="0"/>
    <x v="2"/>
    <x v="9"/>
  </r>
  <r>
    <n v="3403916"/>
    <s v="Web"/>
    <x v="1345"/>
    <d v="2019-10-13T00:00:00"/>
    <s v="TX"/>
    <x v="4"/>
    <s v="Other banking product or service"/>
    <x v="9"/>
    <s v="Banking errors"/>
    <s v="Company has responded to the consumer and the CFPB and chooses not to provide a public response"/>
    <x v="3"/>
    <x v="0"/>
    <x v="6"/>
    <x v="0"/>
  </r>
  <r>
    <n v="4208511"/>
    <s v="Phone"/>
    <x v="1779"/>
    <d v="2021-03-12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2690280"/>
    <s v="Web"/>
    <x v="784"/>
    <d v="2017-10-02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5"/>
    <x v="0"/>
  </r>
  <r>
    <n v="5089954"/>
    <s v="Web"/>
    <x v="9"/>
    <d v="2022-01-10T00:00:00"/>
    <s v="AR"/>
    <x v="2"/>
    <s v="Other personal consumer report"/>
    <x v="2"/>
    <s v="Information is incorrect"/>
    <s v="Company has responded to the consumer and the CFPB and chooses not to provide a public response"/>
    <x v="0"/>
    <x v="0"/>
    <x v="2"/>
    <x v="5"/>
  </r>
  <r>
    <n v="5999832"/>
    <s v="Postal mail"/>
    <x v="1382"/>
    <d v="2022-09-20T00:00:00"/>
    <s v="NM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9"/>
  </r>
  <r>
    <n v="3008429"/>
    <s v="Web"/>
    <x v="891"/>
    <d v="2018-09-02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9"/>
  </r>
  <r>
    <n v="2927370"/>
    <s v="Phone"/>
    <x v="874"/>
    <d v="2018-06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2492310"/>
    <s v="Web"/>
    <x v="152"/>
    <d v="2017-05-23T00:00:00"/>
    <s v="PA"/>
    <x v="0"/>
    <s v="Conventional home mortgage"/>
    <x v="20"/>
    <m/>
    <s v="Company has responded to the consumer and the CFPB and chooses not to provide a public response"/>
    <x v="0"/>
    <x v="0"/>
    <x v="5"/>
    <x v="4"/>
  </r>
  <r>
    <n v="5043183"/>
    <s v="Web"/>
    <x v="417"/>
    <d v="2021-12-2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0"/>
  </r>
  <r>
    <n v="3044890"/>
    <s v="Web"/>
    <x v="1493"/>
    <d v="2018-10-12T00:00:00"/>
    <s v="CA"/>
    <x v="4"/>
    <s v="Checking account"/>
    <x v="9"/>
    <s v="Fee problem"/>
    <s v="Company has responded to the consumer and the CFPB and chooses not to provide a public response"/>
    <x v="1"/>
    <x v="0"/>
    <x v="4"/>
    <x v="0"/>
  </r>
  <r>
    <n v="4378569"/>
    <s v="Web"/>
    <x v="1836"/>
    <d v="2021-05-14T00:00:00"/>
    <s v="LA"/>
    <x v="1"/>
    <s v="International money transfer"/>
    <x v="10"/>
    <m/>
    <s v="Company has responded to the consumer and the CFPB and chooses not to provide a public response"/>
    <x v="0"/>
    <x v="0"/>
    <x v="0"/>
    <x v="4"/>
  </r>
  <r>
    <n v="5428155"/>
    <s v="Web"/>
    <x v="1225"/>
    <d v="2022-04-0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0"/>
    <x v="0"/>
    <x v="2"/>
    <x v="1"/>
  </r>
  <r>
    <n v="2954635"/>
    <s v="Referral"/>
    <x v="1517"/>
    <d v="2018-07-05T00:00:00"/>
    <s v="TX"/>
    <x v="0"/>
    <s v="Conventional home mortgage"/>
    <x v="17"/>
    <m/>
    <s v="Company has responded to the consumer and the CFPB and chooses not to provide a public response"/>
    <x v="0"/>
    <x v="0"/>
    <x v="4"/>
    <x v="2"/>
  </r>
  <r>
    <n v="3513704"/>
    <s v="Web"/>
    <x v="1146"/>
    <d v="2020-01-29T00:00:00"/>
    <s v="VA"/>
    <x v="1"/>
    <s v="Virtual currency"/>
    <x v="10"/>
    <m/>
    <s v="Company has responded to the consumer and the CFPB and chooses not to provide a public response"/>
    <x v="0"/>
    <x v="0"/>
    <x v="1"/>
    <x v="5"/>
  </r>
  <r>
    <n v="6053012"/>
    <s v="Web"/>
    <x v="602"/>
    <d v="2022-10-05T00:00:00"/>
    <s v="GA"/>
    <x v="4"/>
    <s v="Checking account"/>
    <x v="30"/>
    <s v="Bounced checks or returned payments"/>
    <s v="Company has responded to the consumer and the CFPB and chooses not to provide a public response"/>
    <x v="0"/>
    <x v="0"/>
    <x v="2"/>
    <x v="0"/>
  </r>
  <r>
    <n v="6602164"/>
    <s v="Web Referral"/>
    <x v="253"/>
    <d v="2023-02-22T00:00:00"/>
    <s v="ME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4824935"/>
    <s v="Referral"/>
    <x v="331"/>
    <d v="2021-10-19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  <x v="0"/>
    <x v="0"/>
  </r>
  <r>
    <n v="3125509"/>
    <s v="Web"/>
    <x v="1824"/>
    <d v="2019-01-15T00:00:00"/>
    <s v="CA"/>
    <x v="4"/>
    <s v="Checking account"/>
    <x v="45"/>
    <s v="Received unwanted marketing or advertising"/>
    <s v="Company has responded to the consumer and the CFPB and chooses not to provide a public response"/>
    <x v="3"/>
    <x v="0"/>
    <x v="6"/>
    <x v="5"/>
  </r>
  <r>
    <n v="6445325"/>
    <s v="Web"/>
    <x v="1124"/>
    <d v="2023-01-16T00:00:00"/>
    <s v="LA"/>
    <x v="2"/>
    <s v="Credit reporting"/>
    <x v="2"/>
    <s v="Information belongs to someone else"/>
    <s v="Company has responded to the consumer and the CFPB and chooses not to provide a public response"/>
    <x v="3"/>
    <x v="0"/>
    <x v="3"/>
    <x v="5"/>
  </r>
  <r>
    <n v="3616061"/>
    <s v="Web"/>
    <x v="1213"/>
    <d v="2020-04-2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6868352"/>
    <s v="Web"/>
    <x v="1048"/>
    <d v="2023-04-20T00:00:00"/>
    <s v="TX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1"/>
  </r>
  <r>
    <n v="4231691"/>
    <s v="Web"/>
    <x v="1894"/>
    <d v="2021-03-20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6"/>
  </r>
  <r>
    <n v="5834520"/>
    <s v="Postal mail"/>
    <x v="857"/>
    <d v="2022-08-02T00:00:00"/>
    <s v="DE"/>
    <x v="0"/>
    <s v="Conventional home mortgage"/>
    <x v="17"/>
    <m/>
    <s v="Company has responded to the consumer and the CFPB and chooses not to provide a public response"/>
    <x v="0"/>
    <x v="0"/>
    <x v="2"/>
    <x v="8"/>
  </r>
  <r>
    <n v="3007886"/>
    <s v="Web"/>
    <x v="2285"/>
    <d v="2018-09-01T00:00:00"/>
    <s v="GA"/>
    <x v="1"/>
    <s v="Domestic (US) money transfer"/>
    <x v="22"/>
    <m/>
    <s v="Company has responded to the consumer and the CFPB and chooses not to provide a public response"/>
    <x v="1"/>
    <x v="0"/>
    <x v="4"/>
    <x v="9"/>
  </r>
  <r>
    <n v="4824556"/>
    <s v="Web"/>
    <x v="1424"/>
    <d v="2021-10-19T00:00:00"/>
    <s v="FL"/>
    <x v="4"/>
    <s v="Checking account"/>
    <x v="9"/>
    <s v="Problem accessing account"/>
    <s v="Company has responded to the consumer and the CFPB and chooses not to provide a public response"/>
    <x v="1"/>
    <x v="0"/>
    <x v="0"/>
    <x v="0"/>
  </r>
  <r>
    <n v="5553642"/>
    <s v="Phone"/>
    <x v="707"/>
    <d v="2022-05-12T00:00:00"/>
    <s v="CA"/>
    <x v="4"/>
    <s v="Savings account"/>
    <x v="6"/>
    <s v="Funds not received from closed account"/>
    <s v="Company has responded to the consumer and the CFPB and chooses not to provide a public response"/>
    <x v="0"/>
    <x v="0"/>
    <x v="2"/>
    <x v="4"/>
  </r>
  <r>
    <n v="3128375"/>
    <s v="Referral"/>
    <x v="1282"/>
    <d v="2019-01-22T00:00:00"/>
    <s v="NJ"/>
    <x v="4"/>
    <s v="Checking account"/>
    <x v="9"/>
    <s v="Fee problem"/>
    <s v="Company has responded to the consumer and the CFPB and chooses not to provide a public response"/>
    <x v="0"/>
    <x v="0"/>
    <x v="6"/>
    <x v="5"/>
  </r>
  <r>
    <n v="4401379"/>
    <s v="Referral"/>
    <x v="1240"/>
    <d v="2021-05-24T00:00:00"/>
    <s v="FL"/>
    <x v="4"/>
    <s v="Other banking product or service"/>
    <x v="2"/>
    <s v="Account information incorrect"/>
    <s v="Company has responded to the consumer and the CFPB and chooses not to provide a public response"/>
    <x v="0"/>
    <x v="0"/>
    <x v="0"/>
    <x v="4"/>
  </r>
  <r>
    <n v="5091119"/>
    <s v="Postal mail"/>
    <x v="9"/>
    <d v="2022-01-1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4400718"/>
    <s v="Web"/>
    <x v="1743"/>
    <d v="2021-05-24T00:00:00"/>
    <s v="NC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4"/>
  </r>
  <r>
    <n v="5550963"/>
    <s v="Phone"/>
    <x v="790"/>
    <d v="2022-05-09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4"/>
  </r>
  <r>
    <n v="3330148"/>
    <s v="Web"/>
    <x v="1401"/>
    <d v="2019-08-05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3"/>
    <x v="0"/>
    <x v="6"/>
    <x v="8"/>
  </r>
  <r>
    <n v="3060835"/>
    <s v="Postal mail"/>
    <x v="1537"/>
    <d v="2018-11-02T00:00:00"/>
    <s v="FL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0"/>
  </r>
  <r>
    <n v="5798065"/>
    <s v="Web"/>
    <x v="531"/>
    <d v="2022-07-22T00:00:00"/>
    <s v="MA"/>
    <x v="1"/>
    <s v="Virtual currency"/>
    <x v="10"/>
    <m/>
    <s v="Company has responded to the consumer and the CFPB and chooses not to provide a public response"/>
    <x v="0"/>
    <x v="0"/>
    <x v="2"/>
    <x v="2"/>
  </r>
  <r>
    <n v="2751755"/>
    <s v="Web"/>
    <x v="1661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2751942"/>
    <s v="Web"/>
    <x v="1661"/>
    <d v="2017-12-11T00:00:00"/>
    <s v="FL"/>
    <x v="2"/>
    <s v="Credit reporting"/>
    <x v="2"/>
    <s v="Account status incorrect"/>
    <s v="Company has responded to the consumer and the CFPB and chooses not to provide a public response"/>
    <x v="0"/>
    <x v="0"/>
    <x v="5"/>
    <x v="10"/>
  </r>
  <r>
    <n v="5237845"/>
    <s v="Web"/>
    <x v="754"/>
    <d v="2022-02-1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5932412"/>
    <s v="Web"/>
    <x v="339"/>
    <d v="2022-08-30T00:00:00"/>
    <s v="TX"/>
    <x v="6"/>
    <s v="Credit card debt"/>
    <x v="15"/>
    <s v="Debt was paid"/>
    <s v="Company has responded to the consumer and the CFPB and chooses not to provide a public response"/>
    <x v="0"/>
    <x v="0"/>
    <x v="2"/>
    <x v="8"/>
  </r>
  <r>
    <n v="2648566"/>
    <s v="Web"/>
    <x v="1657"/>
    <d v="2017-08-21T00:00:00"/>
    <s v="WA"/>
    <x v="0"/>
    <s v="FHA mortgage"/>
    <x v="20"/>
    <m/>
    <s v="Company has responded to the consumer and the CFPB and chooses not to provide a public response"/>
    <x v="0"/>
    <x v="0"/>
    <x v="5"/>
    <x v="8"/>
  </r>
  <r>
    <n v="3031434"/>
    <s v="Web"/>
    <x v="1912"/>
    <d v="2018-09-27T00:00:00"/>
    <s v="NM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5344244"/>
    <s v="Web"/>
    <x v="444"/>
    <d v="2022-03-20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2"/>
    <x v="2"/>
    <x v="6"/>
  </r>
  <r>
    <n v="5550552"/>
    <s v="Web"/>
    <x v="260"/>
    <d v="2022-05-06T00:00:00"/>
    <s v="LA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5575093"/>
    <s v="Web"/>
    <x v="737"/>
    <d v="2022-05-18T00:00:00"/>
    <s v="WA"/>
    <x v="1"/>
    <s v="Domestic (US) money transfer"/>
    <x v="27"/>
    <m/>
    <s v="Company has responded to the consumer and the CFPB and chooses not to provide a public response"/>
    <x v="0"/>
    <x v="0"/>
    <x v="2"/>
    <x v="4"/>
  </r>
  <r>
    <n v="2992888"/>
    <s v="Web"/>
    <x v="179"/>
    <d v="2018-08-1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3350458"/>
    <s v="Web"/>
    <x v="763"/>
    <d v="2019-08-22T00:00:00"/>
    <s v="NY"/>
    <x v="1"/>
    <s v="Money order"/>
    <x v="10"/>
    <m/>
    <s v="Company has responded to the consumer and the CFPB and chooses not to provide a public response"/>
    <x v="0"/>
    <x v="0"/>
    <x v="6"/>
    <x v="8"/>
  </r>
  <r>
    <n v="3461334"/>
    <s v="Web"/>
    <x v="1149"/>
    <d v="2019-12-07T00:00:00"/>
    <s v="L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10"/>
  </r>
  <r>
    <n v="2492033"/>
    <s v="Web"/>
    <x v="152"/>
    <d v="2017-05-23T00:00:00"/>
    <s v="TX"/>
    <x v="0"/>
    <s v="FHA mortgage"/>
    <x v="17"/>
    <m/>
    <s v="Company has responded to the consumer and the CFPB and chooses not to provide a public response"/>
    <x v="0"/>
    <x v="0"/>
    <x v="5"/>
    <x v="4"/>
  </r>
  <r>
    <n v="5165566"/>
    <s v="Web"/>
    <x v="1528"/>
    <d v="2022-01-30T00:00:00"/>
    <s v="GA"/>
    <x v="3"/>
    <s v="General-purpose credit card or charge card"/>
    <x v="5"/>
    <s v="Application denied"/>
    <s v="Company has responded to the consumer and the CFPB and chooses not to provide a public response"/>
    <x v="0"/>
    <x v="2"/>
    <x v="2"/>
    <x v="5"/>
  </r>
  <r>
    <n v="4715442"/>
    <s v="Web"/>
    <x v="381"/>
    <d v="2021-09-1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3512559"/>
    <s v="Web"/>
    <x v="1707"/>
    <d v="2020-01-28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5"/>
  </r>
  <r>
    <n v="2587953"/>
    <s v="Web"/>
    <x v="322"/>
    <d v="2017-07-2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5"/>
    <x v="2"/>
  </r>
  <r>
    <n v="6067036"/>
    <s v="Web"/>
    <x v="630"/>
    <d v="2022-10-24T00:00:00"/>
    <s v="CA"/>
    <x v="1"/>
    <s v="Domestic (US) money transfer"/>
    <x v="10"/>
    <m/>
    <s v="Company has responded to the consumer and the CFPB and chooses not to provide a public response"/>
    <x v="0"/>
    <x v="0"/>
    <x v="2"/>
    <x v="0"/>
  </r>
  <r>
    <n v="2492675"/>
    <s v="Web"/>
    <x v="132"/>
    <d v="2017-05-25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5"/>
    <x v="4"/>
  </r>
  <r>
    <n v="4084453"/>
    <s v="Web"/>
    <x v="844"/>
    <d v="2021-01-21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3026279"/>
    <s v="Referral"/>
    <x v="933"/>
    <d v="2018-09-21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2848735"/>
    <s v="Phone"/>
    <x v="1694"/>
    <d v="2018-03-21T00:00:00"/>
    <s v="AZ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5566598"/>
    <s v="Web"/>
    <x v="1116"/>
    <d v="2022-05-16T00:00:00"/>
    <s v="ID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4"/>
  </r>
  <r>
    <n v="3190060"/>
    <s v="Phone"/>
    <x v="974"/>
    <d v="2019-03-27T00:00:00"/>
    <s v="TN"/>
    <x v="3"/>
    <s v="Payroll card"/>
    <x v="73"/>
    <s v="Overdraft charges"/>
    <s v="Company has responded to the consumer and the CFPB and chooses not to provide a public response"/>
    <x v="0"/>
    <x v="0"/>
    <x v="6"/>
    <x v="6"/>
  </r>
  <r>
    <n v="3416820"/>
    <s v="Referral"/>
    <x v="1060"/>
    <d v="2019-10-24T00:00:00"/>
    <s v="N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5379642"/>
    <s v="Phone"/>
    <x v="1395"/>
    <d v="2022-03-29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3035089"/>
    <s v="Referral"/>
    <x v="1876"/>
    <d v="2018-10-0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0"/>
  </r>
  <r>
    <n v="4925828"/>
    <s v="Web"/>
    <x v="683"/>
    <d v="2021-11-18T00:00:00"/>
    <s v="NV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3"/>
  </r>
  <r>
    <n v="4329199"/>
    <s v="Web"/>
    <x v="2142"/>
    <d v="2021-04-26T00:00:00"/>
    <s v="RI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6619961"/>
    <s v="Web"/>
    <x v="872"/>
    <d v="2023-02-26T00:00:00"/>
    <s v="NC"/>
    <x v="4"/>
    <s v="Checking account"/>
    <x v="9"/>
    <s v="Banking errors"/>
    <s v="Company has responded to the consumer and the CFPB and chooses not to provide a public response"/>
    <x v="0"/>
    <x v="0"/>
    <x v="3"/>
    <x v="11"/>
  </r>
  <r>
    <n v="3030161"/>
    <s v="Phone"/>
    <x v="1759"/>
    <d v="2018-09-27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4"/>
    <x v="9"/>
  </r>
  <r>
    <n v="4065753"/>
    <s v="Web"/>
    <x v="1012"/>
    <d v="2021-01-21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5382961"/>
    <s v="Web"/>
    <x v="1395"/>
    <d v="2022-03-29T00:00:00"/>
    <s v="FL"/>
    <x v="6"/>
    <s v="Credit card debt"/>
    <x v="18"/>
    <s v="Attempted to collect wrong amount"/>
    <s v="Company has responded to the consumer and the CFPB and chooses not to provide a public response"/>
    <x v="0"/>
    <x v="2"/>
    <x v="2"/>
    <x v="6"/>
  </r>
  <r>
    <n v="6071226"/>
    <s v="Referral"/>
    <x v="33"/>
    <d v="2022-10-11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2"/>
    <x v="0"/>
  </r>
  <r>
    <n v="6564126"/>
    <s v="Web"/>
    <x v="452"/>
    <d v="2023-02-14T00:00:00"/>
    <s v="TN"/>
    <x v="2"/>
    <s v="Credit reporting"/>
    <x v="2"/>
    <s v="Personal information incorrect"/>
    <s v="Company has responded to the consumer and the CFPB and chooses not to provide a public response"/>
    <x v="0"/>
    <x v="0"/>
    <x v="3"/>
    <x v="11"/>
  </r>
  <r>
    <n v="3347307"/>
    <s v="Referral"/>
    <x v="1362"/>
    <d v="2019-08-20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8"/>
  </r>
  <r>
    <n v="3348451"/>
    <s v="Referral"/>
    <x v="1362"/>
    <d v="2019-08-20T00:00:00"/>
    <s v="FL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8"/>
  </r>
  <r>
    <n v="4578977"/>
    <s v="Web"/>
    <x v="325"/>
    <d v="2021-07-27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6699477"/>
    <s v="Web"/>
    <x v="388"/>
    <d v="2023-03-15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3"/>
    <x v="6"/>
  </r>
  <r>
    <n v="3251493"/>
    <s v="Phone"/>
    <x v="744"/>
    <d v="2019-05-23T00:00:00"/>
    <s v="F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4"/>
  </r>
  <r>
    <n v="3260762"/>
    <s v="Web"/>
    <x v="2156"/>
    <d v="2019-06-01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6"/>
    <x v="7"/>
  </r>
  <r>
    <n v="5592724"/>
    <s v="Web"/>
    <x v="299"/>
    <d v="2022-05-23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4"/>
  </r>
  <r>
    <n v="4162838"/>
    <s v="Web"/>
    <x v="2153"/>
    <d v="2021-02-24T00:00:00"/>
    <s v="IL"/>
    <x v="4"/>
    <s v="Checking account"/>
    <x v="9"/>
    <s v="Cashing a check"/>
    <s v="Company has responded to the consumer and the CFPB and chooses not to provide a public response"/>
    <x v="0"/>
    <x v="0"/>
    <x v="0"/>
    <x v="11"/>
  </r>
  <r>
    <n v="2952913"/>
    <s v="Referral"/>
    <x v="1335"/>
    <d v="2018-07-03T00:00:00"/>
    <s v="IL"/>
    <x v="4"/>
    <s v="Checking account"/>
    <x v="9"/>
    <s v="Banking errors"/>
    <s v="Company has responded to the consumer and the CFPB and chooses not to provide a public response"/>
    <x v="0"/>
    <x v="0"/>
    <x v="4"/>
    <x v="2"/>
  </r>
  <r>
    <n v="5452530"/>
    <s v="Web"/>
    <x v="1097"/>
    <d v="2022-04-15T00:00:00"/>
    <s v="TX"/>
    <x v="4"/>
    <s v="Checking account"/>
    <x v="9"/>
    <s v="Fee problem"/>
    <s v="Company has responded to the consumer and the CFPB and chooses not to provide a public response"/>
    <x v="0"/>
    <x v="0"/>
    <x v="2"/>
    <x v="1"/>
  </r>
  <r>
    <n v="6872085"/>
    <s v="Web"/>
    <x v="208"/>
    <d v="2023-04-22T00:00:00"/>
    <s v="FL"/>
    <x v="1"/>
    <s v="Domestic (US) money transfer"/>
    <x v="10"/>
    <m/>
    <s v="Company has responded to the consumer and the CFPB and chooses not to provide a public response"/>
    <x v="0"/>
    <x v="0"/>
    <x v="3"/>
    <x v="1"/>
  </r>
  <r>
    <n v="6242404"/>
    <s v="Web"/>
    <x v="328"/>
    <d v="2022-11-25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3260341"/>
    <s v="Referral"/>
    <x v="1266"/>
    <d v="2019-05-3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6"/>
    <x v="4"/>
  </r>
  <r>
    <n v="4922085"/>
    <s v="Phone"/>
    <x v="683"/>
    <d v="2021-11-18T00:00:00"/>
    <s v="MO"/>
    <x v="7"/>
    <s v="Installment loan"/>
    <x v="64"/>
    <m/>
    <s v="Company has responded to the consumer and the CFPB and chooses not to provide a public response"/>
    <x v="0"/>
    <x v="0"/>
    <x v="0"/>
    <x v="3"/>
  </r>
  <r>
    <n v="3792291"/>
    <s v="Web"/>
    <x v="789"/>
    <d v="2020-08-12T00:00:00"/>
    <s v="NY"/>
    <x v="6"/>
    <s v="Credit card debt"/>
    <x v="15"/>
    <s v="Debt is not yours"/>
    <s v="Company has responded to the consumer and the CFPB and chooses not to provide a public response"/>
    <x v="0"/>
    <x v="0"/>
    <x v="1"/>
    <x v="8"/>
  </r>
  <r>
    <n v="4052342"/>
    <s v="Web"/>
    <x v="1365"/>
    <d v="2021-01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5"/>
  </r>
  <r>
    <n v="6337998"/>
    <s v="Web"/>
    <x v="704"/>
    <d v="2022-12-20T00:00:00"/>
    <s v="MI"/>
    <x v="4"/>
    <s v="Checking account"/>
    <x v="6"/>
    <s v="Can't close your account"/>
    <s v="Company has responded to the consumer and the CFPB and chooses not to provide a public response"/>
    <x v="0"/>
    <x v="0"/>
    <x v="2"/>
    <x v="10"/>
  </r>
  <r>
    <n v="3802470"/>
    <s v="Web"/>
    <x v="1386"/>
    <d v="2020-08-18T00:00:00"/>
    <s v="PA"/>
    <x v="4"/>
    <s v="Checking account"/>
    <x v="16"/>
    <s v="Transaction was not authorized"/>
    <s v="Company has responded to the consumer and the CFPB and chooses not to provide a public response"/>
    <x v="0"/>
    <x v="0"/>
    <x v="1"/>
    <x v="8"/>
  </r>
  <r>
    <n v="2773378"/>
    <s v="Web"/>
    <x v="1801"/>
    <d v="2018-01-05T00:00:00"/>
    <s v="AZ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5"/>
  </r>
  <r>
    <n v="2769825"/>
    <s v="Web"/>
    <x v="2019"/>
    <d v="2018-01-02T00:00:00"/>
    <s v="MI"/>
    <x v="3"/>
    <s v="General-purpose credit card or charge card"/>
    <x v="14"/>
    <s v="Problem with personal statement of dispute"/>
    <s v="Company has responded to the consumer and the CFPB and chooses not to provide a public response"/>
    <x v="0"/>
    <x v="0"/>
    <x v="4"/>
    <x v="5"/>
  </r>
  <r>
    <n v="5565009"/>
    <s v="Web"/>
    <x v="1116"/>
    <d v="2022-05-16T00:00:00"/>
    <s v="OH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2"/>
    <x v="4"/>
  </r>
  <r>
    <n v="6484361"/>
    <s v="Web"/>
    <x v="458"/>
    <d v="2023-01-25T00:00:00"/>
    <s v="CA"/>
    <x v="4"/>
    <s v="Checking account"/>
    <x v="8"/>
    <s v="Unable to open an account"/>
    <s v="Company has responded to the consumer and the CFPB and chooses not to provide a public response"/>
    <x v="0"/>
    <x v="0"/>
    <x v="3"/>
    <x v="5"/>
  </r>
  <r>
    <n v="3033358"/>
    <s v="Web"/>
    <x v="1876"/>
    <d v="2018-10-0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5824851"/>
    <s v="Web"/>
    <x v="408"/>
    <d v="2022-07-29T00:00:00"/>
    <s v="MO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2"/>
  </r>
  <r>
    <n v="4824997"/>
    <s v="Web"/>
    <x v="1424"/>
    <d v="2021-10-19T00:00:00"/>
    <s v="I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0"/>
  </r>
  <r>
    <n v="3419823"/>
    <s v="Referral"/>
    <x v="1485"/>
    <d v="2019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4517827"/>
    <s v="Referral"/>
    <x v="987"/>
    <d v="2021-07-26T00:00:00"/>
    <s v="V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4874041"/>
    <s v="Web"/>
    <x v="518"/>
    <d v="2021-11-03T00:00:00"/>
    <s v="NJ"/>
    <x v="2"/>
    <s v="Credit reporting"/>
    <x v="2"/>
    <s v="Account information incorrect"/>
    <s v="Company has responded to the consumer and the CFPB and chooses not to provide a public response"/>
    <x v="0"/>
    <x v="0"/>
    <x v="0"/>
    <x v="3"/>
  </r>
  <r>
    <n v="2914777"/>
    <s v="Web"/>
    <x v="1939"/>
    <d v="2018-05-22T00:00:00"/>
    <s v="NV"/>
    <x v="0"/>
    <s v="Home equity loan or line of credit (HELOC)"/>
    <x v="20"/>
    <m/>
    <s v="Company has responded to the consumer and the CFPB and chooses not to provide a public response"/>
    <x v="3"/>
    <x v="0"/>
    <x v="4"/>
    <x v="4"/>
  </r>
  <r>
    <n v="4865904"/>
    <s v="Web"/>
    <x v="1178"/>
    <d v="2021-11-01T00:00:00"/>
    <s v="VA"/>
    <x v="6"/>
    <s v="Credit card debt"/>
    <x v="15"/>
    <s v="Debt was result of identity theft"/>
    <s v="Company has responded to the consumer and the CFPB and chooses not to provide a public response"/>
    <x v="0"/>
    <x v="2"/>
    <x v="0"/>
    <x v="3"/>
  </r>
  <r>
    <n v="5447512"/>
    <s v="Web"/>
    <x v="1312"/>
    <d v="2022-04-1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001770"/>
    <s v="Web"/>
    <x v="1735"/>
    <d v="2018-08-25T00:00:00"/>
    <s v="P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8"/>
  </r>
  <r>
    <n v="3478550"/>
    <s v="Referral"/>
    <x v="2115"/>
    <d v="2019-12-27T00:00:00"/>
    <s v="NV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10"/>
  </r>
  <r>
    <n v="3291985"/>
    <s v="Web"/>
    <x v="2141"/>
    <d v="2019-06-30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7"/>
  </r>
  <r>
    <n v="2954802"/>
    <s v="Web"/>
    <x v="1595"/>
    <d v="2018-07-05T00:00:00"/>
    <s v="LA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2"/>
  </r>
  <r>
    <n v="2495311"/>
    <s v="Web"/>
    <x v="2247"/>
    <d v="2017-05-26T00:00:00"/>
    <s v="GA"/>
    <x v="0"/>
    <s v="FHA mortgage"/>
    <x v="20"/>
    <m/>
    <s v="Company has responded to the consumer and the CFPB and chooses not to provide a public response"/>
    <x v="0"/>
    <x v="0"/>
    <x v="5"/>
    <x v="4"/>
  </r>
  <r>
    <n v="4638892"/>
    <s v="Web"/>
    <x v="1864"/>
    <d v="2021-08-18T00:00:00"/>
    <s v="CT"/>
    <x v="6"/>
    <s v="Credit card debt"/>
    <x v="18"/>
    <s v="Attempted to collect wrong amount"/>
    <s v="Company has responded to the consumer and the CFPB and chooses not to provide a public response"/>
    <x v="0"/>
    <x v="0"/>
    <x v="0"/>
    <x v="8"/>
  </r>
  <r>
    <n v="3740960"/>
    <s v="Web"/>
    <x v="1741"/>
    <d v="2020-07-12T00:00:00"/>
    <s v="CA"/>
    <x v="1"/>
    <s v="Domestic (US) money transfer"/>
    <x v="27"/>
    <m/>
    <s v="Company has responded to the consumer and the CFPB and chooses not to provide a public response"/>
    <x v="0"/>
    <x v="0"/>
    <x v="1"/>
    <x v="2"/>
  </r>
  <r>
    <n v="3516350"/>
    <s v="Web"/>
    <x v="2104"/>
    <d v="2020-02-06T00:00:00"/>
    <s v="W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5"/>
  </r>
  <r>
    <n v="6074721"/>
    <s v="Web"/>
    <x v="51"/>
    <d v="2022-10-11T00:00:00"/>
    <s v="SC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0"/>
  </r>
  <r>
    <n v="3410616"/>
    <s v="Web"/>
    <x v="1485"/>
    <d v="2019-10-21T00:00:00"/>
    <s v="ID"/>
    <x v="1"/>
    <s v="Domestic (US) money transfer"/>
    <x v="32"/>
    <m/>
    <s v="Company has responded to the consumer and the CFPB and chooses not to provide a public response"/>
    <x v="0"/>
    <x v="0"/>
    <x v="6"/>
    <x v="0"/>
  </r>
  <r>
    <n v="2844258"/>
    <s v="Web"/>
    <x v="1937"/>
    <d v="2018-03-15T00:00:00"/>
    <s v="SC"/>
    <x v="4"/>
    <s v="Checking account"/>
    <x v="30"/>
    <s v="Overdrafts and overdraft fees"/>
    <s v="Company has responded to the consumer and the CFPB and chooses not to provide a public response"/>
    <x v="1"/>
    <x v="0"/>
    <x v="4"/>
    <x v="6"/>
  </r>
  <r>
    <n v="2993608"/>
    <s v="Web"/>
    <x v="1757"/>
    <d v="2018-08-16T00:00:00"/>
    <s v="MO"/>
    <x v="0"/>
    <s v="Conventional home mortgage"/>
    <x v="2"/>
    <s v="Old information reappears or never goes away"/>
    <s v="Company has responded to the consumer and the CFPB and chooses not to provide a public response"/>
    <x v="0"/>
    <x v="0"/>
    <x v="4"/>
    <x v="8"/>
  </r>
  <r>
    <n v="6970752"/>
    <s v="Phone"/>
    <x v="19"/>
    <d v="2023-05-12T00:00:00"/>
    <s v="PA"/>
    <x v="4"/>
    <s v="Checking account"/>
    <x v="8"/>
    <s v="Account opened as a result of fraud"/>
    <s v="Company has responded to the consumer and the CFPB and chooses not to provide a public response"/>
    <x v="0"/>
    <x v="0"/>
    <x v="3"/>
    <x v="4"/>
  </r>
  <r>
    <n v="3412204"/>
    <s v="Referral"/>
    <x v="1485"/>
    <d v="2019-10-21T00:00:00"/>
    <s v="RI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3516193"/>
    <s v="Phone"/>
    <x v="2104"/>
    <d v="2020-01-3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4639367"/>
    <s v="Web"/>
    <x v="814"/>
    <d v="2021-08-17T00:00:00"/>
    <s v="CA"/>
    <x v="1"/>
    <s v="Mobile or digital wallet"/>
    <x v="43"/>
    <m/>
    <s v="Company has responded to the consumer and the CFPB and chooses not to provide a public response"/>
    <x v="1"/>
    <x v="2"/>
    <x v="0"/>
    <x v="8"/>
  </r>
  <r>
    <n v="4273525"/>
    <s v="Web"/>
    <x v="227"/>
    <d v="2021-04-06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"/>
  </r>
  <r>
    <n v="2501364"/>
    <s v="Web"/>
    <x v="2280"/>
    <d v="2017-06-05T00:00:00"/>
    <s v="NC"/>
    <x v="0"/>
    <s v="Home equity loan or line of credit (HELOC)"/>
    <x v="20"/>
    <m/>
    <s v="Company has responded to the consumer and the CFPB and chooses not to provide a public response"/>
    <x v="0"/>
    <x v="0"/>
    <x v="5"/>
    <x v="7"/>
  </r>
  <r>
    <n v="3785043"/>
    <s v="Web"/>
    <x v="2290"/>
    <d v="2020-08-08T00:00:00"/>
    <s v="WA"/>
    <x v="3"/>
    <s v="Store credit card"/>
    <x v="4"/>
    <s v="Company closed your account"/>
    <s v="Company has responded to the consumer and the CFPB and chooses not to provide a public response"/>
    <x v="0"/>
    <x v="0"/>
    <x v="1"/>
    <x v="8"/>
  </r>
  <r>
    <n v="2956032"/>
    <s v="Referral"/>
    <x v="1595"/>
    <d v="2018-07-06T00:00:00"/>
    <s v="MT"/>
    <x v="0"/>
    <s v="Conventional home mortgage"/>
    <x v="17"/>
    <m/>
    <s v="Company has responded to the consumer and the CFPB and chooses not to provide a public response"/>
    <x v="1"/>
    <x v="0"/>
    <x v="4"/>
    <x v="2"/>
  </r>
  <r>
    <n v="3964844"/>
    <s v="Web"/>
    <x v="996"/>
    <d v="2020-11-19T00:00:00"/>
    <s v="WA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3"/>
  </r>
  <r>
    <n v="4771251"/>
    <s v="Web"/>
    <x v="410"/>
    <d v="2021-10-01T00:00:00"/>
    <s v="TX"/>
    <x v="5"/>
    <s v="Loan"/>
    <x v="37"/>
    <s v="Billing problem"/>
    <s v="Company has responded to the consumer and the CFPB and chooses not to provide a public response"/>
    <x v="0"/>
    <x v="0"/>
    <x v="0"/>
    <x v="0"/>
  </r>
  <r>
    <n v="5763598"/>
    <s v="Web"/>
    <x v="69"/>
    <d v="2022-07-13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2"/>
  </r>
  <r>
    <n v="2796540"/>
    <s v="Phone"/>
    <x v="1162"/>
    <d v="2018-01-29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5"/>
  </r>
  <r>
    <n v="3431509"/>
    <s v="Referral"/>
    <x v="2006"/>
    <d v="2019-11-07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3"/>
  </r>
  <r>
    <n v="5237462"/>
    <s v="Web"/>
    <x v="754"/>
    <d v="2022-02-18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3574109"/>
    <s v="Web"/>
    <x v="2120"/>
    <d v="2020-03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6"/>
  </r>
  <r>
    <n v="3161674"/>
    <s v="Web"/>
    <x v="2223"/>
    <d v="2019-02-24T00:00:00"/>
    <s v="MD"/>
    <x v="0"/>
    <s v="Conventional home mortgage"/>
    <x v="17"/>
    <m/>
    <s v="Company has responded to the consumer and the CFPB and chooses not to provide a public response"/>
    <x v="3"/>
    <x v="0"/>
    <x v="6"/>
    <x v="11"/>
  </r>
  <r>
    <n v="7010835"/>
    <s v="Phone"/>
    <x v="568"/>
    <d v="2023-05-22T00:00:00"/>
    <s v="NC"/>
    <x v="4"/>
    <s v="Checking account"/>
    <x v="9"/>
    <s v="Deposits and withdrawals"/>
    <s v="Company has responded to the consumer and the CFPB and chooses not to provide a public response"/>
    <x v="1"/>
    <x v="0"/>
    <x v="3"/>
    <x v="4"/>
  </r>
  <r>
    <n v="2954042"/>
    <s v="Referral"/>
    <x v="1595"/>
    <d v="2018-07-05T00:00:00"/>
    <s v="NJ"/>
    <x v="0"/>
    <s v="Other type of mortgage"/>
    <x v="17"/>
    <m/>
    <s v="Company has responded to the consumer and the CFPB and chooses not to provide a public response"/>
    <x v="0"/>
    <x v="0"/>
    <x v="4"/>
    <x v="2"/>
  </r>
  <r>
    <n v="2861692"/>
    <s v="Referral"/>
    <x v="620"/>
    <d v="2018-04-02T00:00:00"/>
    <s v="NJ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5538172"/>
    <s v="Web"/>
    <x v="365"/>
    <d v="2022-05-04T00:00:00"/>
    <s v="CT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4"/>
  </r>
  <r>
    <n v="3157649"/>
    <s v="Web"/>
    <x v="956"/>
    <d v="2019-02-20T00:00:00"/>
    <s v="MD"/>
    <x v="4"/>
    <s v="Checking account"/>
    <x v="6"/>
    <s v="Company closed your account"/>
    <s v="Company has responded to the consumer and the CFPB and chooses not to provide a public response"/>
    <x v="0"/>
    <x v="0"/>
    <x v="6"/>
    <x v="11"/>
  </r>
  <r>
    <n v="2954339"/>
    <s v="Referral"/>
    <x v="1335"/>
    <d v="2018-07-05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0"/>
    <x v="0"/>
    <x v="4"/>
    <x v="2"/>
  </r>
  <r>
    <n v="4461937"/>
    <s v="Referral"/>
    <x v="178"/>
    <d v="2021-06-15T00:00:00"/>
    <s v="NC"/>
    <x v="4"/>
    <s v="Checking account"/>
    <x v="8"/>
    <s v="Didn't receive terms that were advertised"/>
    <s v="Company has responded to the consumer and the CFPB and chooses not to provide a public response"/>
    <x v="1"/>
    <x v="0"/>
    <x v="0"/>
    <x v="7"/>
  </r>
  <r>
    <n v="5864339"/>
    <s v="Referral"/>
    <x v="428"/>
    <d v="2022-08-10T00:00:00"/>
    <s v="NV"/>
    <x v="4"/>
    <s v="Checking account"/>
    <x v="9"/>
    <s v="Cashing a check"/>
    <s v="Company has responded to the consumer and the CFPB and chooses not to provide a public response"/>
    <x v="0"/>
    <x v="0"/>
    <x v="2"/>
    <x v="8"/>
  </r>
  <r>
    <n v="2500641"/>
    <s v="Web"/>
    <x v="729"/>
    <d v="2017-06-02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5"/>
    <x v="7"/>
  </r>
  <r>
    <n v="3058939"/>
    <s v="Referral"/>
    <x v="1556"/>
    <d v="2018-10-29T00:00:00"/>
    <s v="NH"/>
    <x v="0"/>
    <s v="Conventional home mortgage"/>
    <x v="17"/>
    <m/>
    <s v="Company has responded to the consumer and the CFPB and chooses not to provide a public response"/>
    <x v="0"/>
    <x v="0"/>
    <x v="4"/>
    <x v="0"/>
  </r>
  <r>
    <n v="3848848"/>
    <s v="Web"/>
    <x v="415"/>
    <d v="2020-09-16T00:00:00"/>
    <s v="CT"/>
    <x v="1"/>
    <s v="Domestic (US) money transfer"/>
    <x v="10"/>
    <m/>
    <s v="Company has responded to the consumer and the CFPB and chooses not to provide a public response"/>
    <x v="0"/>
    <x v="0"/>
    <x v="1"/>
    <x v="9"/>
  </r>
  <r>
    <n v="3152625"/>
    <s v="Web"/>
    <x v="1609"/>
    <d v="2019-02-14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11"/>
  </r>
  <r>
    <n v="4331442"/>
    <s v="Referral"/>
    <x v="1512"/>
    <d v="2021-04-27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2733534"/>
    <s v="Web"/>
    <x v="1613"/>
    <d v="2017-11-19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2792158"/>
    <s v="Postal mail"/>
    <x v="1481"/>
    <d v="2018-01-24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5"/>
  </r>
  <r>
    <n v="5902353"/>
    <s v="Web"/>
    <x v="459"/>
    <d v="2022-08-21T00:00:00"/>
    <s v="NY"/>
    <x v="4"/>
    <s v="Checking account"/>
    <x v="8"/>
    <s v="Account opened as a result of fraud"/>
    <s v="Company has responded to the consumer and the CFPB and chooses not to provide a public response"/>
    <x v="3"/>
    <x v="0"/>
    <x v="2"/>
    <x v="8"/>
  </r>
  <r>
    <n v="5277454"/>
    <s v="Web"/>
    <x v="1186"/>
    <d v="2022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6"/>
  </r>
  <r>
    <n v="2490316"/>
    <s v="Web"/>
    <x v="1604"/>
    <d v="2017-05-22T00:00:00"/>
    <s v="FL"/>
    <x v="0"/>
    <s v="Conventional home mortgage"/>
    <x v="17"/>
    <m/>
    <s v="Company has responded to the consumer and the CFPB and chooses not to provide a public response"/>
    <x v="1"/>
    <x v="0"/>
    <x v="5"/>
    <x v="4"/>
  </r>
  <r>
    <n v="5524056"/>
    <s v="Web"/>
    <x v="1070"/>
    <d v="2022-05-02T00:00:00"/>
    <s v="TX"/>
    <x v="6"/>
    <s v="Credit card debt"/>
    <x v="18"/>
    <s v="Attempted to collect wrong amount"/>
    <s v="Company has responded to the consumer and the CFPB and chooses not to provide a public response"/>
    <x v="1"/>
    <x v="0"/>
    <x v="2"/>
    <x v="4"/>
  </r>
  <r>
    <n v="3010984"/>
    <s v="Postal mail"/>
    <x v="1522"/>
    <d v="2018-09-05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2500163"/>
    <s v="Postal mail"/>
    <x v="729"/>
    <d v="2017-06-02T00:00:00"/>
    <s v="CA"/>
    <x v="6"/>
    <s v="Other debt"/>
    <x v="15"/>
    <s v="Debt was result of identity theft"/>
    <s v="Company has responded to the consumer and the CFPB and chooses not to provide a public response"/>
    <x v="0"/>
    <x v="0"/>
    <x v="5"/>
    <x v="7"/>
  </r>
  <r>
    <n v="5491468"/>
    <s v="Web"/>
    <x v="710"/>
    <d v="2022-04-25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1"/>
  </r>
  <r>
    <n v="5412844"/>
    <s v="Web"/>
    <x v="1505"/>
    <d v="2022-04-06T00:00:00"/>
    <s v="MA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"/>
  </r>
  <r>
    <n v="3460464"/>
    <s v="Web"/>
    <x v="2058"/>
    <d v="2019-12-06T00:00:00"/>
    <s v="NJ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10"/>
  </r>
  <r>
    <n v="2733372"/>
    <s v="Web"/>
    <x v="1613"/>
    <d v="2017-11-19T00:00:00"/>
    <s v="FL"/>
    <x v="7"/>
    <s v="Personal line of credit"/>
    <x v="50"/>
    <m/>
    <s v="Company has responded to the consumer and the CFPB and chooses not to provide a public response"/>
    <x v="0"/>
    <x v="0"/>
    <x v="5"/>
    <x v="3"/>
  </r>
  <r>
    <n v="4371885"/>
    <s v="Referral"/>
    <x v="820"/>
    <d v="2021-05-12T00:00:00"/>
    <s v="OK"/>
    <x v="4"/>
    <s v="Checking account"/>
    <x v="9"/>
    <s v="Fee problem"/>
    <s v="Company has responded to the consumer and the CFPB and chooses not to provide a public response"/>
    <x v="0"/>
    <x v="0"/>
    <x v="0"/>
    <x v="4"/>
  </r>
  <r>
    <n v="3061794"/>
    <s v="Postal mail"/>
    <x v="1286"/>
    <d v="2018-11-05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2856939"/>
    <s v="Web"/>
    <x v="992"/>
    <d v="2018-03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6"/>
  </r>
  <r>
    <n v="5788227"/>
    <s v="Web"/>
    <x v="951"/>
    <d v="2022-07-19T00:00:00"/>
    <s v="OR"/>
    <x v="4"/>
    <s v="Checking account"/>
    <x v="6"/>
    <s v="Can't close your account"/>
    <s v="Company has responded to the consumer and the CFPB and chooses not to provide a public response"/>
    <x v="0"/>
    <x v="0"/>
    <x v="2"/>
    <x v="2"/>
  </r>
  <r>
    <n v="2780593"/>
    <s v="Web"/>
    <x v="1898"/>
    <d v="2018-01-1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5591430"/>
    <s v="Phone"/>
    <x v="299"/>
    <d v="2022-05-23T00:00:00"/>
    <s v="PA"/>
    <x v="4"/>
    <s v="Checking account"/>
    <x v="9"/>
    <s v="Cashing a check"/>
    <s v="Company has responded to the consumer and the CFPB and chooses not to provide a public response"/>
    <x v="0"/>
    <x v="0"/>
    <x v="2"/>
    <x v="4"/>
  </r>
  <r>
    <n v="2869197"/>
    <s v="Referral"/>
    <x v="319"/>
    <d v="2018-04-10T00:00:00"/>
    <s v="AZ"/>
    <x v="4"/>
    <s v="Savings account"/>
    <x v="9"/>
    <s v="Deposits and withdrawals"/>
    <s v="Company has responded to the consumer and the CFPB and chooses not to provide a public response"/>
    <x v="0"/>
    <x v="0"/>
    <x v="4"/>
    <x v="1"/>
  </r>
  <r>
    <n v="3487006"/>
    <s v="Web"/>
    <x v="2125"/>
    <d v="2020-01-06T00:00:00"/>
    <s v="ID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1"/>
    <x v="5"/>
  </r>
  <r>
    <n v="2687776"/>
    <s v="Web"/>
    <x v="1945"/>
    <d v="2017-09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9"/>
  </r>
  <r>
    <n v="6552400"/>
    <s v="Phone"/>
    <x v="461"/>
    <d v="2023-02-09T00:00:00"/>
    <s v="NY"/>
    <x v="4"/>
    <s v="Checking account"/>
    <x v="8"/>
    <s v="Unable to open an account"/>
    <s v="Company has responded to the consumer and the CFPB and chooses not to provide a public response"/>
    <x v="0"/>
    <x v="0"/>
    <x v="3"/>
    <x v="11"/>
  </r>
  <r>
    <n v="3485597"/>
    <s v="Web"/>
    <x v="2218"/>
    <d v="2020-01-05T00:00:00"/>
    <s v="GA"/>
    <x v="4"/>
    <s v="Other banking product or service"/>
    <x v="9"/>
    <s v="Problem making or receiving payments"/>
    <s v="Company has responded to the consumer and the CFPB and chooses not to provide a public response"/>
    <x v="0"/>
    <x v="0"/>
    <x v="1"/>
    <x v="5"/>
  </r>
  <r>
    <n v="2489844"/>
    <s v="Web"/>
    <x v="1433"/>
    <d v="2017-05-21T00:00:00"/>
    <s v="NJ"/>
    <x v="0"/>
    <s v="FHA mortgage"/>
    <x v="17"/>
    <m/>
    <s v="Company has responded to the consumer and the CFPB and chooses not to provide a public response"/>
    <x v="0"/>
    <x v="0"/>
    <x v="5"/>
    <x v="4"/>
  </r>
  <r>
    <n v="3486021"/>
    <s v="Web"/>
    <x v="2218"/>
    <d v="2020-01-05T00:00:00"/>
    <s v="CA"/>
    <x v="8"/>
    <s v="Federal student loan servicing"/>
    <x v="65"/>
    <s v="Received bad information about your loan"/>
    <s v="Company has responded to the consumer and the CFPB and chooses not to provide a public response"/>
    <x v="0"/>
    <x v="0"/>
    <x v="1"/>
    <x v="5"/>
  </r>
  <r>
    <n v="6098544"/>
    <s v="Referral"/>
    <x v="115"/>
    <d v="2022-10-18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768366"/>
    <s v="Web"/>
    <x v="69"/>
    <d v="2022-08-01T00:00:00"/>
    <s v="AR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487018"/>
    <s v="Web"/>
    <x v="2125"/>
    <d v="2020-01-06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1"/>
    <x v="5"/>
  </r>
  <r>
    <n v="6550765"/>
    <s v="Web"/>
    <x v="600"/>
    <d v="2023-02-10T00:00:00"/>
    <s v="WI"/>
    <x v="0"/>
    <s v="Conventional home mortgage"/>
    <x v="17"/>
    <m/>
    <s v="Company has responded to the consumer and the CFPB and chooses not to provide a public response"/>
    <x v="3"/>
    <x v="0"/>
    <x v="3"/>
    <x v="11"/>
  </r>
  <r>
    <n v="2499140"/>
    <s v="Phone"/>
    <x v="994"/>
    <d v="2017-06-02T00:00:00"/>
    <s v="GA"/>
    <x v="4"/>
    <s v="Savings account"/>
    <x v="9"/>
    <s v="Fee problem"/>
    <s v="Company has responded to the consumer and the CFPB and chooses not to provide a public response"/>
    <x v="1"/>
    <x v="0"/>
    <x v="5"/>
    <x v="7"/>
  </r>
  <r>
    <n v="2626942"/>
    <s v="Web"/>
    <x v="837"/>
    <d v="2017-08-14T00:00:00"/>
    <s v="MO"/>
    <x v="2"/>
    <s v="Other personal consumer report"/>
    <x v="2"/>
    <s v="Public record information inaccurate"/>
    <s v="Company has responded to the consumer and the CFPB and chooses not to provide a public response"/>
    <x v="3"/>
    <x v="0"/>
    <x v="5"/>
    <x v="8"/>
  </r>
  <r>
    <n v="5283830"/>
    <s v="Web"/>
    <x v="207"/>
    <d v="2022-03-03T00:00:00"/>
    <s v="TX"/>
    <x v="2"/>
    <s v="Credit reporting"/>
    <x v="2"/>
    <s v="Account status incorrect"/>
    <s v="Company has responded to the consumer and the CFPB and chooses not to provide a public response"/>
    <x v="3"/>
    <x v="0"/>
    <x v="2"/>
    <x v="6"/>
  </r>
  <r>
    <n v="2923165"/>
    <s v="Web"/>
    <x v="397"/>
    <d v="2018-05-31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2499024"/>
    <s v="Web"/>
    <x v="994"/>
    <d v="2017-06-01T00:00:00"/>
    <s v="CA"/>
    <x v="0"/>
    <s v="Conventional home mortgage"/>
    <x v="0"/>
    <m/>
    <s v="Company has responded to the consumer and the CFPB and chooses not to provide a public response"/>
    <x v="0"/>
    <x v="0"/>
    <x v="5"/>
    <x v="7"/>
  </r>
  <r>
    <n v="2499343"/>
    <s v="Web"/>
    <x v="994"/>
    <d v="2017-06-01T00:00:00"/>
    <s v="TN"/>
    <x v="0"/>
    <s v="FHA mortgage"/>
    <x v="20"/>
    <m/>
    <s v="Company has responded to the consumer and the CFPB and chooses not to provide a public response"/>
    <x v="0"/>
    <x v="0"/>
    <x v="5"/>
    <x v="7"/>
  </r>
  <r>
    <n v="4329749"/>
    <s v="Web"/>
    <x v="512"/>
    <d v="2021-04-27T00:00:00"/>
    <s v="TX"/>
    <x v="4"/>
    <s v="Checking account"/>
    <x v="9"/>
    <s v="Cashing a check"/>
    <s v="Company has responded to the consumer and the CFPB and chooses not to provide a public response"/>
    <x v="0"/>
    <x v="0"/>
    <x v="0"/>
    <x v="1"/>
  </r>
  <r>
    <n v="2952721"/>
    <s v="Referral"/>
    <x v="1335"/>
    <d v="2018-07-03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4997768"/>
    <s v="Web"/>
    <x v="690"/>
    <d v="2021-12-10T00:00:00"/>
    <s v="AZ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0"/>
    <x v="10"/>
  </r>
  <r>
    <n v="3455847"/>
    <s v="Phone"/>
    <x v="1405"/>
    <d v="2019-12-02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10"/>
  </r>
  <r>
    <n v="2954701"/>
    <s v="Referral"/>
    <x v="1517"/>
    <d v="2018-07-05T00:00:00"/>
    <s v="FL"/>
    <x v="4"/>
    <s v="CD (Certificate of Deposit)"/>
    <x v="9"/>
    <s v="Banking errors"/>
    <s v="Company has responded to the consumer and the CFPB and chooses not to provide a public response"/>
    <x v="0"/>
    <x v="0"/>
    <x v="4"/>
    <x v="2"/>
  </r>
  <r>
    <n v="3489119"/>
    <s v="Web"/>
    <x v="2127"/>
    <d v="2020-01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5249164"/>
    <s v="Referral"/>
    <x v="298"/>
    <d v="2022-02-22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5185952"/>
    <s v="Web"/>
    <x v="1868"/>
    <d v="2022-02-04T00:00:00"/>
    <s v="FL"/>
    <x v="3"/>
    <s v="General-purpose credit card or charge card"/>
    <x v="7"/>
    <s v="Problem with fees"/>
    <s v="Company has responded to the consumer and the CFPB and chooses not to provide a public response"/>
    <x v="0"/>
    <x v="0"/>
    <x v="2"/>
    <x v="11"/>
  </r>
  <r>
    <n v="4987343"/>
    <s v="Web"/>
    <x v="940"/>
    <d v="2021-12-07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10"/>
  </r>
  <r>
    <n v="3247843"/>
    <s v="Web"/>
    <x v="464"/>
    <d v="2019-05-20T00:00:00"/>
    <s v="CA"/>
    <x v="0"/>
    <s v="Conventional home mortgage"/>
    <x v="34"/>
    <m/>
    <s v="Company has responded to the consumer and the CFPB and chooses not to provide a public response"/>
    <x v="1"/>
    <x v="0"/>
    <x v="6"/>
    <x v="4"/>
  </r>
  <r>
    <n v="5841234"/>
    <s v="Web"/>
    <x v="477"/>
    <d v="2022-08-04T00:00:00"/>
    <s v="FL"/>
    <x v="6"/>
    <s v="Credit card debt"/>
    <x v="18"/>
    <s v="Attempted to collect wrong amount"/>
    <s v="Company has responded to the consumer and the CFPB and chooses not to provide a public response"/>
    <x v="0"/>
    <x v="0"/>
    <x v="2"/>
    <x v="8"/>
  </r>
  <r>
    <n v="2633677"/>
    <s v="Web"/>
    <x v="2105"/>
    <d v="2017-08-18T00:00:00"/>
    <s v="HI"/>
    <x v="0"/>
    <s v="FHA mortgage"/>
    <x v="17"/>
    <m/>
    <s v="Company has responded to the consumer and the CFPB and chooses not to provide a public response"/>
    <x v="3"/>
    <x v="0"/>
    <x v="5"/>
    <x v="8"/>
  </r>
  <r>
    <n v="2967058"/>
    <s v="Web"/>
    <x v="1020"/>
    <d v="2018-07-19T00:00:00"/>
    <s v="MN"/>
    <x v="4"/>
    <s v="Checking account"/>
    <x v="30"/>
    <s v="Overdrafts and overdraft fees"/>
    <s v="Company has responded to the consumer and the CFPB and chooses not to provide a public response"/>
    <x v="1"/>
    <x v="0"/>
    <x v="4"/>
    <x v="2"/>
  </r>
  <r>
    <n v="3248147"/>
    <s v="Web"/>
    <x v="464"/>
    <d v="2019-05-20T00:00:00"/>
    <s v="UT"/>
    <x v="1"/>
    <s v="Domestic (US) money transfer"/>
    <x v="22"/>
    <m/>
    <s v="Company has responded to the consumer and the CFPB and chooses not to provide a public response"/>
    <x v="1"/>
    <x v="0"/>
    <x v="6"/>
    <x v="4"/>
  </r>
  <r>
    <n v="3707146"/>
    <s v="Referral"/>
    <x v="1058"/>
    <d v="2020-06-19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6339655"/>
    <s v="Web"/>
    <x v="911"/>
    <d v="2022-12-19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5186463"/>
    <s v="Web"/>
    <x v="1868"/>
    <d v="2022-02-04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3974361"/>
    <s v="Referral"/>
    <x v="1069"/>
    <d v="2020-1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3488441"/>
    <s v="Web"/>
    <x v="1615"/>
    <d v="2020-01-07T00:00:00"/>
    <s v="WA"/>
    <x v="6"/>
    <s v="Credit card debt"/>
    <x v="13"/>
    <s v="Threatened to sue you for very old debt"/>
    <s v="Company has responded to the consumer and the CFPB and chooses not to provide a public response"/>
    <x v="0"/>
    <x v="0"/>
    <x v="1"/>
    <x v="5"/>
  </r>
  <r>
    <n v="5446192"/>
    <s v="Web"/>
    <x v="1312"/>
    <d v="2022-04-14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  <x v="2"/>
    <x v="1"/>
  </r>
  <r>
    <n v="5819909"/>
    <s v="Referral"/>
    <x v="2"/>
    <d v="2022-07-2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4596343"/>
    <s v="Web"/>
    <x v="1947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8"/>
  </r>
  <r>
    <n v="3437083"/>
    <s v="Web"/>
    <x v="1984"/>
    <d v="2019-11-13T00:00:00"/>
    <s v="VA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3"/>
  </r>
  <r>
    <n v="3499077"/>
    <s v="Web"/>
    <x v="1540"/>
    <d v="2020-01-16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5"/>
  </r>
  <r>
    <n v="3466405"/>
    <s v="Web"/>
    <x v="2013"/>
    <d v="2019-12-12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10"/>
  </r>
  <r>
    <n v="5450640"/>
    <s v="Web"/>
    <x v="1312"/>
    <d v="2022-04-14T00:00:00"/>
    <s v="PA"/>
    <x v="2"/>
    <s v="Credit reporting"/>
    <x v="2"/>
    <s v="Information belongs to someone else"/>
    <m/>
    <x v="0"/>
    <x v="0"/>
    <x v="2"/>
    <x v="1"/>
  </r>
  <r>
    <n v="5791374"/>
    <s v="Web"/>
    <x v="164"/>
    <d v="2022-07-20T00:00:00"/>
    <s v="MD"/>
    <x v="2"/>
    <s v="Credit reporting"/>
    <x v="2"/>
    <s v="Account status incorrect"/>
    <s v="Company has responded to the consumer and the CFPB and chooses not to provide a public response"/>
    <x v="1"/>
    <x v="0"/>
    <x v="2"/>
    <x v="2"/>
  </r>
  <r>
    <n v="6066307"/>
    <s v="Web"/>
    <x v="90"/>
    <d v="2022-10-10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2960040"/>
    <s v="Fax"/>
    <x v="1642"/>
    <d v="2018-07-12T00:00:00"/>
    <s v="NV"/>
    <x v="0"/>
    <s v="Conventional home mortgage"/>
    <x v="17"/>
    <m/>
    <s v="Company has responded to the consumer and the CFPB and chooses not to provide a public response"/>
    <x v="0"/>
    <x v="0"/>
    <x v="4"/>
    <x v="2"/>
  </r>
  <r>
    <n v="4853066"/>
    <s v="Web"/>
    <x v="914"/>
    <d v="2021-10-28T00:00:00"/>
    <s v="WA"/>
    <x v="2"/>
    <s v="Credit reporting"/>
    <x v="29"/>
    <s v="Report provided to employer without your written authorization"/>
    <s v="Company has responded to the consumer and the CFPB and chooses not to provide a public response"/>
    <x v="0"/>
    <x v="0"/>
    <x v="0"/>
    <x v="0"/>
  </r>
  <r>
    <n v="3546477"/>
    <s v="Referral"/>
    <x v="647"/>
    <d v="2020-02-27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1"/>
  </r>
  <r>
    <n v="4194970"/>
    <s v="Phone"/>
    <x v="1857"/>
    <d v="2021-03-0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5283363"/>
    <s v="Web"/>
    <x v="207"/>
    <d v="2022-03-03T00:00:00"/>
    <s v="IL"/>
    <x v="5"/>
    <s v="Loan"/>
    <x v="37"/>
    <s v="Billing problem"/>
    <s v="Company has responded to the consumer and the CFPB and chooses not to provide a public response"/>
    <x v="0"/>
    <x v="0"/>
    <x v="2"/>
    <x v="6"/>
  </r>
  <r>
    <n v="3421476"/>
    <s v="Referral"/>
    <x v="1546"/>
    <d v="2019-10-29T00:00:00"/>
    <s v="NM"/>
    <x v="0"/>
    <s v="Conventional home mortgage"/>
    <x v="0"/>
    <m/>
    <s v="Company has responded to the consumer and the CFPB and chooses not to provide a public response"/>
    <x v="0"/>
    <x v="0"/>
    <x v="6"/>
    <x v="0"/>
  </r>
  <r>
    <n v="4999888"/>
    <s v="Web"/>
    <x v="2269"/>
    <d v="2021-12-11T00:00:00"/>
    <s v="MI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3167003"/>
    <s v="Phone"/>
    <x v="1446"/>
    <d v="2019-03-01T00:00:00"/>
    <s v="NJ"/>
    <x v="1"/>
    <s v="Domestic (US) money transfer"/>
    <x v="10"/>
    <m/>
    <s v="Company has responded to the consumer and the CFPB and chooses not to provide a public response"/>
    <x v="0"/>
    <x v="0"/>
    <x v="6"/>
    <x v="6"/>
  </r>
  <r>
    <n v="2736721"/>
    <s v="Web"/>
    <x v="1812"/>
    <d v="2017-11-23T00:00:00"/>
    <s v="TX"/>
    <x v="3"/>
    <s v="General-purpose credit card or charge card"/>
    <x v="19"/>
    <s v="Credit card company isn't resolving a dispute about a purchase on your statement"/>
    <m/>
    <x v="0"/>
    <x v="0"/>
    <x v="5"/>
    <x v="3"/>
  </r>
  <r>
    <n v="4996179"/>
    <s v="Web"/>
    <x v="690"/>
    <d v="2021-12-22T00:00:00"/>
    <s v="CT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10"/>
  </r>
  <r>
    <n v="5856071"/>
    <s v="Referral"/>
    <x v="801"/>
    <d v="2022-08-08T00:00:00"/>
    <s v="PA"/>
    <x v="0"/>
    <s v="Conventional home mortgage"/>
    <x v="17"/>
    <m/>
    <s v="Company has responded to the consumer and the CFPB and chooses not to provide a public response"/>
    <x v="0"/>
    <x v="0"/>
    <x v="2"/>
    <x v="8"/>
  </r>
  <r>
    <n v="2862006"/>
    <s v="Web"/>
    <x v="358"/>
    <d v="2018-04-02T00:00:00"/>
    <s v="VA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5126081"/>
    <s v="Phone"/>
    <x v="1442"/>
    <d v="2022-01-19T00:00:00"/>
    <s v="NJ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2"/>
    <x v="5"/>
  </r>
  <r>
    <n v="3809098"/>
    <s v="Web"/>
    <x v="78"/>
    <d v="2020-08-22T00:00:00"/>
    <s v="CO"/>
    <x v="1"/>
    <s v="Domestic (US) money transfer"/>
    <x v="10"/>
    <m/>
    <s v="Company has responded to the consumer and the CFPB and chooses not to provide a public response"/>
    <x v="0"/>
    <x v="0"/>
    <x v="1"/>
    <x v="8"/>
  </r>
  <r>
    <n v="6292724"/>
    <s v="Web"/>
    <x v="137"/>
    <d v="2022-12-07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0"/>
  </r>
  <r>
    <n v="2861542"/>
    <s v="Web"/>
    <x v="358"/>
    <d v="2018-04-02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1"/>
  </r>
  <r>
    <n v="2615042"/>
    <s v="Web"/>
    <x v="2292"/>
    <d v="2017-08-20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8"/>
  </r>
  <r>
    <n v="2861090"/>
    <s v="Web"/>
    <x v="358"/>
    <d v="2018-04-02T00:00:00"/>
    <s v="TX"/>
    <x v="4"/>
    <s v="Savings account"/>
    <x v="9"/>
    <s v="Fee problem"/>
    <s v="Company has responded to the consumer and the CFPB and chooses not to provide a public response"/>
    <x v="1"/>
    <x v="0"/>
    <x v="4"/>
    <x v="1"/>
  </r>
  <r>
    <n v="4169678"/>
    <s v="Phone"/>
    <x v="1451"/>
    <d v="2021-03-02T00:00:00"/>
    <s v="OR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11"/>
  </r>
  <r>
    <n v="5847981"/>
    <s v="Phone"/>
    <x v="801"/>
    <d v="2022-08-05T00:00:00"/>
    <s v="NY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3500695"/>
    <s v="Web"/>
    <x v="970"/>
    <d v="2020-01-17T00:00:00"/>
    <s v="AL"/>
    <x v="4"/>
    <s v="Checking account"/>
    <x v="8"/>
    <s v="Unable to open an account"/>
    <s v="Company has responded to the consumer and the CFPB and chooses not to provide a public response"/>
    <x v="0"/>
    <x v="0"/>
    <x v="1"/>
    <x v="5"/>
  </r>
  <r>
    <n v="5750064"/>
    <s v="Web"/>
    <x v="192"/>
    <d v="2022-07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2"/>
    <x v="2"/>
    <x v="2"/>
  </r>
  <r>
    <n v="2614070"/>
    <s v="Web"/>
    <x v="2268"/>
    <d v="2017-08-19T00:00:00"/>
    <s v="MD"/>
    <x v="1"/>
    <s v="Domestic (US) money transfer"/>
    <x v="22"/>
    <m/>
    <s v="Company has responded to the consumer and the CFPB and chooses not to provide a public response"/>
    <x v="0"/>
    <x v="0"/>
    <x v="5"/>
    <x v="8"/>
  </r>
  <r>
    <n v="3498065"/>
    <s v="Web"/>
    <x v="1682"/>
    <d v="2020-01-15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1"/>
    <x v="5"/>
  </r>
  <r>
    <n v="3496724"/>
    <s v="Web"/>
    <x v="1682"/>
    <d v="2020-01-15T00:00:00"/>
    <s v="WA"/>
    <x v="2"/>
    <s v="Credit reporting"/>
    <x v="2"/>
    <s v="Personal information incorrect"/>
    <s v="Company has responded to the consumer and the CFPB and chooses not to provide a public response"/>
    <x v="0"/>
    <x v="0"/>
    <x v="1"/>
    <x v="5"/>
  </r>
  <r>
    <n v="4194263"/>
    <s v="Referral"/>
    <x v="883"/>
    <d v="2021-03-08T00:00:00"/>
    <s v="W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6"/>
  </r>
  <r>
    <n v="5849825"/>
    <s v="Phone"/>
    <x v="801"/>
    <d v="2022-08-11T00:00:00"/>
    <s v="NY"/>
    <x v="1"/>
    <s v="International money transfer"/>
    <x v="32"/>
    <m/>
    <s v="Company has responded to the consumer and the CFPB and chooses not to provide a public response"/>
    <x v="1"/>
    <x v="0"/>
    <x v="2"/>
    <x v="8"/>
  </r>
  <r>
    <n v="3722943"/>
    <s v="Referral"/>
    <x v="1190"/>
    <d v="2020-06-30T00:00:00"/>
    <s v="WV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6321359"/>
    <s v="Web"/>
    <x v="1133"/>
    <d v="2023-01-0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10"/>
  </r>
  <r>
    <n v="3150079"/>
    <s v="Web"/>
    <x v="1043"/>
    <d v="2019-02-13T00:00:00"/>
    <s v="TX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11"/>
  </r>
  <r>
    <n v="5158333"/>
    <s v="Web"/>
    <x v="1827"/>
    <d v="2022-01-28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5"/>
  </r>
  <r>
    <n v="5404644"/>
    <s v="Referral"/>
    <x v="356"/>
    <d v="2022-04-04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521774"/>
    <s v="Web"/>
    <x v="898"/>
    <d v="2020-02-05T00:00:00"/>
    <s v="NC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1"/>
    <x v="11"/>
  </r>
  <r>
    <n v="3357022"/>
    <s v="Referral"/>
    <x v="1733"/>
    <d v="2019-08-28T00:00:00"/>
    <s v="MA"/>
    <x v="0"/>
    <s v="Conventional home mortgage"/>
    <x v="0"/>
    <m/>
    <s v="Company has responded to the consumer and the CFPB and chooses not to provide a public response"/>
    <x v="0"/>
    <x v="0"/>
    <x v="6"/>
    <x v="8"/>
  </r>
  <r>
    <n v="3501620"/>
    <s v="Web"/>
    <x v="2281"/>
    <d v="2020-01-19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5"/>
  </r>
  <r>
    <n v="7253193"/>
    <s v="Web"/>
    <x v="909"/>
    <d v="2023-07-14T00:00:00"/>
    <s v="IL"/>
    <x v="4"/>
    <s v="Checking account"/>
    <x v="30"/>
    <s v="Overdrafts and overdraft fees"/>
    <s v="Company has responded to the consumer and the CFPB and chooses not to provide a public response"/>
    <x v="0"/>
    <x v="0"/>
    <x v="3"/>
    <x v="2"/>
  </r>
  <r>
    <n v="6282229"/>
    <s v="Web"/>
    <x v="265"/>
    <d v="2022-12-05T00:00:00"/>
    <s v="NY"/>
    <x v="6"/>
    <s v="Credit card debt"/>
    <x v="41"/>
    <s v="Frequent or repeated calls"/>
    <s v="Company has responded to the consumer and the CFPB and chooses not to provide a public response"/>
    <x v="0"/>
    <x v="0"/>
    <x v="2"/>
    <x v="10"/>
  </r>
  <r>
    <n v="2751268"/>
    <s v="Web"/>
    <x v="1909"/>
    <d v="2017-12-10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5"/>
    <x v="10"/>
  </r>
  <r>
    <n v="4098952"/>
    <s v="Referral"/>
    <x v="488"/>
    <d v="2021-01-27T00:00:00"/>
    <s v="NJ"/>
    <x v="0"/>
    <s v="Other type of mortgage"/>
    <x v="0"/>
    <m/>
    <s v="Company has responded to the consumer and the CFPB and chooses not to provide a public response"/>
    <x v="0"/>
    <x v="0"/>
    <x v="0"/>
    <x v="5"/>
  </r>
  <r>
    <n v="3414095"/>
    <s v="Web"/>
    <x v="1208"/>
    <d v="2019-10-22T00:00:00"/>
    <s v="NC"/>
    <x v="2"/>
    <s v="Credit reporting"/>
    <x v="14"/>
    <s v="Investigation took more than 30 days"/>
    <s v="Company has responded to the consumer and the CFPB and chooses not to provide a public response"/>
    <x v="0"/>
    <x v="0"/>
    <x v="6"/>
    <x v="0"/>
  </r>
  <r>
    <n v="3414141"/>
    <s v="Web"/>
    <x v="1208"/>
    <d v="2019-10-22T00:00:00"/>
    <s v="CA"/>
    <x v="4"/>
    <s v="Checking account"/>
    <x v="6"/>
    <s v="Company closed your account"/>
    <s v="Company has responded to the consumer and the CFPB and chooses not to provide a public response"/>
    <x v="3"/>
    <x v="0"/>
    <x v="6"/>
    <x v="0"/>
  </r>
  <r>
    <n v="4498371"/>
    <s v="Referral"/>
    <x v="1103"/>
    <d v="2021-06-28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5832197"/>
    <s v="Web"/>
    <x v="414"/>
    <d v="2022-08-01T00:00:00"/>
    <s v="KS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135218"/>
    <s v="Web"/>
    <x v="1406"/>
    <d v="2022-01-21T00:00:00"/>
    <s v="FL"/>
    <x v="3"/>
    <s v="General-purpose credit card or charge card"/>
    <x v="24"/>
    <s v="Problem with rewards from credit card"/>
    <m/>
    <x v="0"/>
    <x v="0"/>
    <x v="2"/>
    <x v="5"/>
  </r>
  <r>
    <n v="4845659"/>
    <s v="Phone"/>
    <x v="108"/>
    <d v="2021-10-26T00:00:00"/>
    <s v="CA"/>
    <x v="0"/>
    <s v="Conventional home mortgage"/>
    <x v="20"/>
    <m/>
    <s v="Company has responded to the consumer and the CFPB and chooses not to provide a public response"/>
    <x v="0"/>
    <x v="0"/>
    <x v="0"/>
    <x v="0"/>
  </r>
  <r>
    <n v="5075074"/>
    <s v="Web"/>
    <x v="838"/>
    <d v="2022-01-05T00:00:00"/>
    <s v="MD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6388623"/>
    <s v="Web"/>
    <x v="841"/>
    <d v="2023-01-0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5"/>
  </r>
  <r>
    <n v="4690415"/>
    <s v="Web"/>
    <x v="1390"/>
    <d v="2021-09-03T00:00:00"/>
    <s v="FL"/>
    <x v="0"/>
    <s v="Home equity loan or line of credit (HELOC)"/>
    <x v="17"/>
    <m/>
    <s v="Company has responded to the consumer and the CFPB and chooses not to provide a public response"/>
    <x v="3"/>
    <x v="0"/>
    <x v="0"/>
    <x v="9"/>
  </r>
  <r>
    <n v="2932366"/>
    <s v="Web"/>
    <x v="1373"/>
    <d v="2018-06-11T00:00:00"/>
    <s v="FL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5132792"/>
    <s v="Web"/>
    <x v="64"/>
    <d v="2022-01-2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5"/>
  </r>
  <r>
    <n v="4237972"/>
    <s v="Web"/>
    <x v="955"/>
    <d v="2021-03-23T00:00:00"/>
    <s v="MD"/>
    <x v="3"/>
    <s v="Government benefit card"/>
    <x v="26"/>
    <s v="Problem with direct deposit"/>
    <s v="Company has responded to the consumer and the CFPB and chooses not to provide a public response"/>
    <x v="3"/>
    <x v="0"/>
    <x v="0"/>
    <x v="6"/>
  </r>
  <r>
    <n v="4262080"/>
    <s v="Referral"/>
    <x v="1194"/>
    <d v="2021-03-31T00:00:00"/>
    <s v="NJ"/>
    <x v="4"/>
    <s v="Checking account"/>
    <x v="6"/>
    <s v="Company closed your account"/>
    <s v="Company has responded to the consumer and the CFPB and chooses not to provide a public response"/>
    <x v="1"/>
    <x v="0"/>
    <x v="0"/>
    <x v="6"/>
  </r>
  <r>
    <n v="3501286"/>
    <s v="Web"/>
    <x v="2259"/>
    <d v="2020-01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5"/>
  </r>
  <r>
    <n v="2998244"/>
    <s v="Web"/>
    <x v="515"/>
    <d v="2018-08-21T00:00:00"/>
    <s v="TX"/>
    <x v="0"/>
    <s v="Conventional home mortgage"/>
    <x v="17"/>
    <m/>
    <s v="Company has responded to the consumer and the CFPB and chooses not to provide a public response"/>
    <x v="0"/>
    <x v="0"/>
    <x v="4"/>
    <x v="8"/>
  </r>
  <r>
    <n v="3029725"/>
    <s v="Referral"/>
    <x v="1420"/>
    <d v="2018-09-28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4953700"/>
    <s v="Web"/>
    <x v="1358"/>
    <d v="2021-11-28T00:00:00"/>
    <s v="P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4627197"/>
    <s v="Web"/>
    <x v="699"/>
    <d v="2021-08-26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0"/>
    <x v="8"/>
  </r>
  <r>
    <n v="6440917"/>
    <s v="Web"/>
    <x v="1087"/>
    <d v="2023-01-15T00:00:00"/>
    <s v="AZ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5"/>
  </r>
  <r>
    <n v="4628192"/>
    <s v="Web"/>
    <x v="1256"/>
    <d v="2021-08-13T00:00:00"/>
    <s v="IL"/>
    <x v="4"/>
    <s v="Checking account"/>
    <x v="9"/>
    <s v="Banking errors"/>
    <s v="Company has responded to the consumer and the CFPB and chooses not to provide a public response"/>
    <x v="0"/>
    <x v="0"/>
    <x v="0"/>
    <x v="8"/>
  </r>
  <r>
    <n v="3513008"/>
    <s v="Phone"/>
    <x v="1146"/>
    <d v="2020-01-29T00:00:00"/>
    <s v="NJ"/>
    <x v="4"/>
    <s v="Checking account"/>
    <x v="6"/>
    <s v="Can't close your account"/>
    <s v="Company has responded to the consumer and the CFPB and chooses not to provide a public response"/>
    <x v="1"/>
    <x v="0"/>
    <x v="1"/>
    <x v="5"/>
  </r>
  <r>
    <n v="3406261"/>
    <s v="Phone"/>
    <x v="889"/>
    <d v="2019-10-15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4509015"/>
    <s v="Web"/>
    <x v="502"/>
    <d v="2021-07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2"/>
  </r>
  <r>
    <n v="6578626"/>
    <s v="Web"/>
    <x v="785"/>
    <d v="2023-02-17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2802460"/>
    <s v="Web"/>
    <x v="1593"/>
    <d v="2018-03-07T00:00:00"/>
    <s v="CA"/>
    <x v="4"/>
    <s v="Savings account"/>
    <x v="9"/>
    <s v="Funds not handled or disbursed as instructed"/>
    <s v="Company has responded to the consumer and the CFPB and chooses not to provide a public response"/>
    <x v="1"/>
    <x v="0"/>
    <x v="4"/>
    <x v="11"/>
  </r>
  <r>
    <n v="5416097"/>
    <s v="Web"/>
    <x v="1467"/>
    <d v="2022-04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3514754"/>
    <s v="Referral"/>
    <x v="1146"/>
    <d v="2020-01-30T00:00:00"/>
    <s v="CO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5"/>
  </r>
  <r>
    <n v="3055346"/>
    <s v="Postal mail"/>
    <x v="338"/>
    <d v="2018-10-25T00:00:00"/>
    <s v="CA"/>
    <x v="0"/>
    <s v="Conventional home mortgage"/>
    <x v="20"/>
    <m/>
    <s v="Company has responded to the consumer and the CFPB and chooses not to provide a public response"/>
    <x v="0"/>
    <x v="0"/>
    <x v="4"/>
    <x v="0"/>
  </r>
  <r>
    <n v="3024880"/>
    <s v="Referral"/>
    <x v="497"/>
    <d v="2018-09-24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4063380"/>
    <s v="Web"/>
    <x v="1013"/>
    <d v="2021-01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850434"/>
    <s v="Web"/>
    <x v="517"/>
    <d v="2022-08-06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4326230"/>
    <s v="Web"/>
    <x v="2132"/>
    <d v="2021-04-25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5104411"/>
    <s v="Referral"/>
    <x v="1340"/>
    <d v="2022-01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5"/>
  </r>
  <r>
    <n v="3303705"/>
    <s v="Referral"/>
    <x v="315"/>
    <d v="2019-07-11T00:00:00"/>
    <s v="WA"/>
    <x v="0"/>
    <s v="Other type of mortgage"/>
    <x v="17"/>
    <m/>
    <s v="Company has responded to the consumer and the CFPB and chooses not to provide a public response"/>
    <x v="0"/>
    <x v="0"/>
    <x v="6"/>
    <x v="2"/>
  </r>
  <r>
    <n v="6985378"/>
    <s v="Web"/>
    <x v="343"/>
    <d v="2023-05-16T00:00:00"/>
    <s v="NY"/>
    <x v="4"/>
    <s v="Checking account"/>
    <x v="9"/>
    <s v="Problem accessing account"/>
    <s v="Company has responded to the consumer and the CFPB and chooses not to provide a public response"/>
    <x v="1"/>
    <x v="0"/>
    <x v="3"/>
    <x v="4"/>
  </r>
  <r>
    <n v="3593824"/>
    <s v="Web"/>
    <x v="714"/>
    <d v="2020-04-05T00:00:00"/>
    <s v="GA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1"/>
  </r>
  <r>
    <n v="4073437"/>
    <s v="Web"/>
    <x v="1008"/>
    <d v="2021-01-1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5"/>
  </r>
  <r>
    <n v="2750626"/>
    <s v="Web"/>
    <x v="1510"/>
    <d v="2017-12-09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  <x v="5"/>
    <x v="10"/>
  </r>
  <r>
    <n v="3300061"/>
    <s v="Web"/>
    <x v="315"/>
    <d v="2019-07-09T00:00:00"/>
    <s v="L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2"/>
  </r>
  <r>
    <n v="4459508"/>
    <s v="Referral"/>
    <x v="2134"/>
    <d v="2021-06-14T00:00:00"/>
    <s v="TX"/>
    <x v="0"/>
    <s v="Other type of mortgage"/>
    <x v="0"/>
    <m/>
    <s v="Company has responded to the consumer and the CFPB and chooses not to provide a public response"/>
    <x v="0"/>
    <x v="0"/>
    <x v="0"/>
    <x v="7"/>
  </r>
  <r>
    <n v="5269198"/>
    <s v="Phone"/>
    <x v="1713"/>
    <d v="2022-04-06T00:00:00"/>
    <s v="FL"/>
    <x v="4"/>
    <s v="Other banking product or service"/>
    <x v="6"/>
    <s v="Company closed your account"/>
    <s v="Company has responded to the consumer and the CFPB and chooses not to provide a public response"/>
    <x v="0"/>
    <x v="0"/>
    <x v="2"/>
    <x v="11"/>
  </r>
  <r>
    <n v="3515015"/>
    <s v="Web"/>
    <x v="242"/>
    <d v="2020-01-30T00:00:00"/>
    <s v="FL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3017727"/>
    <s v="Web"/>
    <x v="968"/>
    <d v="2018-09-1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4"/>
    <x v="9"/>
  </r>
  <r>
    <n v="4857421"/>
    <s v="Web"/>
    <x v="1118"/>
    <d v="2021-10-29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0"/>
  </r>
  <r>
    <n v="2475555"/>
    <s v="Web"/>
    <x v="1346"/>
    <d v="2017-05-04T00:00:00"/>
    <s v="VA"/>
    <x v="4"/>
    <s v="Checking account"/>
    <x v="9"/>
    <s v="Fee problem"/>
    <s v="Company has responded to the consumer and the CFPB and chooses not to provide a public response"/>
    <x v="1"/>
    <x v="0"/>
    <x v="5"/>
    <x v="4"/>
  </r>
  <r>
    <n v="2661750"/>
    <s v="Web"/>
    <x v="2107"/>
    <d v="2017-09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5"/>
    <x v="9"/>
  </r>
  <r>
    <n v="2501414"/>
    <s v="Web"/>
    <x v="2185"/>
    <d v="2017-06-06T00:00:00"/>
    <s v="MI"/>
    <x v="3"/>
    <s v="General-purpose credit card or charge card"/>
    <x v="24"/>
    <s v="Credit card company forcing arbitration"/>
    <s v="Company has responded to the consumer and the CFPB and chooses not to provide a public response"/>
    <x v="0"/>
    <x v="0"/>
    <x v="5"/>
    <x v="7"/>
  </r>
  <r>
    <n v="2502381"/>
    <s v="Web"/>
    <x v="2185"/>
    <d v="2017-06-06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5"/>
    <x v="7"/>
  </r>
  <r>
    <n v="3839719"/>
    <s v="Web"/>
    <x v="1829"/>
    <d v="2020-09-10T00:00:00"/>
    <s v="CA"/>
    <x v="4"/>
    <s v="Checking account"/>
    <x v="9"/>
    <s v="Banking errors"/>
    <s v="Company has responded to the consumer and the CFPB and chooses not to provide a public response"/>
    <x v="0"/>
    <x v="0"/>
    <x v="1"/>
    <x v="9"/>
  </r>
  <r>
    <n v="6853884"/>
    <s v="Web"/>
    <x v="334"/>
    <d v="2023-04-18T00:00:00"/>
    <s v="TX"/>
    <x v="2"/>
    <s v="Other personal consumer report"/>
    <x v="2"/>
    <s v="Information belongs to someone else"/>
    <s v="Company has responded to the consumer and the CFPB and chooses not to provide a public response"/>
    <x v="1"/>
    <x v="0"/>
    <x v="3"/>
    <x v="1"/>
  </r>
  <r>
    <n v="3428039"/>
    <s v="Postal mail"/>
    <x v="2171"/>
    <d v="2019-11-04T00:00:00"/>
    <s v="WA"/>
    <x v="0"/>
    <s v="Conventional home mortgage"/>
    <x v="0"/>
    <m/>
    <s v="Company has responded to the consumer and the CFPB and chooses not to provide a public response"/>
    <x v="0"/>
    <x v="0"/>
    <x v="6"/>
    <x v="3"/>
  </r>
  <r>
    <n v="2826611"/>
    <s v="Web"/>
    <x v="1045"/>
    <d v="2018-02-26T00:00:00"/>
    <s v="FL"/>
    <x v="0"/>
    <s v="Home equity loan or line of credit (HELOC)"/>
    <x v="0"/>
    <m/>
    <s v="Company has responded to the consumer and the CFPB and chooses not to provide a public response"/>
    <x v="3"/>
    <x v="0"/>
    <x v="4"/>
    <x v="11"/>
  </r>
  <r>
    <n v="3391139"/>
    <s v="Web"/>
    <x v="1426"/>
    <d v="2019-09-30T00:00:00"/>
    <s v="C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9"/>
  </r>
  <r>
    <n v="3705008"/>
    <s v="Web"/>
    <x v="1058"/>
    <d v="2020-06-18T00:00:00"/>
    <s v="DC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4432900"/>
    <s v="Referral"/>
    <x v="691"/>
    <d v="2021-06-04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0"/>
    <x v="7"/>
  </r>
  <r>
    <n v="4639293"/>
    <s v="Web"/>
    <x v="814"/>
    <d v="2021-08-17T00:00:00"/>
    <s v="TN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8"/>
  </r>
  <r>
    <n v="3002343"/>
    <s v="Web"/>
    <x v="1923"/>
    <d v="2018-08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8"/>
  </r>
  <r>
    <n v="6955378"/>
    <s v="Postal mail"/>
    <x v="661"/>
    <d v="2023-05-09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3"/>
    <x v="4"/>
  </r>
  <r>
    <n v="3492988"/>
    <s v="Web"/>
    <x v="2129"/>
    <d v="2020-01-11T00:00:00"/>
    <s v="DC"/>
    <x v="4"/>
    <s v="Checking account"/>
    <x v="6"/>
    <s v="Company closed your account"/>
    <s v="Company has responded to the consumer and the CFPB and chooses not to provide a public response"/>
    <x v="0"/>
    <x v="0"/>
    <x v="1"/>
    <x v="5"/>
  </r>
  <r>
    <n v="5100014"/>
    <s v="Referral"/>
    <x v="9"/>
    <d v="2022-01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3121503"/>
    <s v="Web"/>
    <x v="1860"/>
    <d v="2019-01-10T00:00:00"/>
    <s v="WA"/>
    <x v="1"/>
    <s v="Domestic (US) money transfer"/>
    <x v="27"/>
    <m/>
    <s v="Company has responded to the consumer and the CFPB and chooses not to provide a public response"/>
    <x v="0"/>
    <x v="0"/>
    <x v="6"/>
    <x v="5"/>
  </r>
  <r>
    <n v="3960277"/>
    <s v="Web"/>
    <x v="195"/>
    <d v="2020-11-18T00:00:00"/>
    <s v="NV"/>
    <x v="2"/>
    <s v="Credit reporting"/>
    <x v="2"/>
    <s v="Information is missing that should be on the report"/>
    <s v="Company has responded to the consumer and the CFPB and chooses not to provide a public response"/>
    <x v="0"/>
    <x v="0"/>
    <x v="1"/>
    <x v="3"/>
  </r>
  <r>
    <n v="4465190"/>
    <s v="Referral"/>
    <x v="110"/>
    <d v="2021-06-1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4921608"/>
    <s v="Web"/>
    <x v="608"/>
    <d v="2021-11-17T00:00:00"/>
    <s v="NC"/>
    <x v="0"/>
    <s v="Conventional home mortgage"/>
    <x v="34"/>
    <m/>
    <s v="Company has responded to the consumer and the CFPB and chooses not to provide a public response"/>
    <x v="0"/>
    <x v="0"/>
    <x v="0"/>
    <x v="3"/>
  </r>
  <r>
    <n v="3055078"/>
    <s v="Referral"/>
    <x v="389"/>
    <d v="2018-10-25T00:00:00"/>
    <s v="AZ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0"/>
  </r>
  <r>
    <n v="5417307"/>
    <s v="Referral"/>
    <x v="294"/>
    <d v="2022-04-0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1"/>
  </r>
  <r>
    <n v="5294526"/>
    <s v="Phone"/>
    <x v="1339"/>
    <d v="2022-03-07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6"/>
  </r>
  <r>
    <n v="3113745"/>
    <s v="Web"/>
    <x v="2099"/>
    <d v="2018-12-31T00:00:00"/>
    <s v="PA"/>
    <x v="4"/>
    <s v="Checking account"/>
    <x v="6"/>
    <s v="Company closed your account"/>
    <s v="Company has responded to the consumer and the CFPB and chooses not to provide a public response"/>
    <x v="0"/>
    <x v="0"/>
    <x v="4"/>
    <x v="10"/>
  </r>
  <r>
    <n v="5002829"/>
    <s v="Web"/>
    <x v="284"/>
    <d v="2021-12-2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0"/>
  </r>
  <r>
    <n v="3001816"/>
    <s v="Web"/>
    <x v="1735"/>
    <d v="2018-08-25T00:00:00"/>
    <s v="UT"/>
    <x v="4"/>
    <s v="Checking account"/>
    <x v="16"/>
    <s v="Transaction was not authorized"/>
    <s v="Company has responded to the consumer and the CFPB and chooses not to provide a public response"/>
    <x v="0"/>
    <x v="0"/>
    <x v="4"/>
    <x v="8"/>
  </r>
  <r>
    <n v="5428411"/>
    <s v="Web"/>
    <x v="1225"/>
    <d v="2022-04-09T00:00:00"/>
    <s v="NJ"/>
    <x v="2"/>
    <s v="Other personal consumer report"/>
    <x v="44"/>
    <s v="Their investigation did not fix an error on your report"/>
    <s v="Company has responded to the consumer and the CFPB and chooses not to provide a public response"/>
    <x v="0"/>
    <x v="0"/>
    <x v="2"/>
    <x v="1"/>
  </r>
  <r>
    <n v="7254983"/>
    <s v="Web"/>
    <x v="1168"/>
    <d v="2023-07-1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2"/>
  </r>
  <r>
    <n v="5512519"/>
    <s v="Phone"/>
    <x v="206"/>
    <d v="2022-04-29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1"/>
  </r>
  <r>
    <n v="6588203"/>
    <s v="Web"/>
    <x v="216"/>
    <d v="2023-02-18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  <x v="3"/>
    <x v="11"/>
  </r>
  <r>
    <n v="3770420"/>
    <s v="Web"/>
    <x v="138"/>
    <d v="2020-07-29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2"/>
  </r>
  <r>
    <n v="3355889"/>
    <s v="Web"/>
    <x v="1733"/>
    <d v="2019-08-28T00:00:00"/>
    <s v="SC"/>
    <x v="4"/>
    <s v="Checking account"/>
    <x v="9"/>
    <s v="Banking errors"/>
    <s v="Company has responded to the consumer and the CFPB and chooses not to provide a public response"/>
    <x v="1"/>
    <x v="0"/>
    <x v="6"/>
    <x v="8"/>
  </r>
  <r>
    <n v="4036877"/>
    <s v="Web"/>
    <x v="1794"/>
    <d v="2020-12-29T00:00:00"/>
    <s v="OK"/>
    <x v="2"/>
    <s v="Credit reporting"/>
    <x v="2"/>
    <s v="Account information incorrect"/>
    <s v="Company has responded to the consumer and the CFPB and chooses not to provide a public response"/>
    <x v="3"/>
    <x v="0"/>
    <x v="1"/>
    <x v="10"/>
  </r>
  <r>
    <n v="4266158"/>
    <s v="Phone"/>
    <x v="1255"/>
    <d v="2021-04-01T00:00:00"/>
    <s v="TX"/>
    <x v="4"/>
    <s v="Checking account"/>
    <x v="16"/>
    <s v="Can't stop withdrawals from your account"/>
    <s v="Company has responded to the consumer and the CFPB and chooses not to provide a public response"/>
    <x v="0"/>
    <x v="0"/>
    <x v="0"/>
    <x v="1"/>
  </r>
  <r>
    <n v="2474971"/>
    <s v="Web"/>
    <x v="462"/>
    <d v="2017-05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5"/>
    <x v="4"/>
  </r>
  <r>
    <n v="2992860"/>
    <s v="Referral"/>
    <x v="179"/>
    <d v="2018-08-15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4374338"/>
    <s v="Web"/>
    <x v="1359"/>
    <d v="2021-05-13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896931"/>
    <s v="Referral"/>
    <x v="147"/>
    <d v="2021-11-1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4942336"/>
    <s v="Web"/>
    <x v="863"/>
    <d v="2021-11-23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3"/>
  </r>
  <r>
    <n v="6381678"/>
    <s v="Web"/>
    <x v="619"/>
    <d v="2022-12-3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10"/>
  </r>
  <r>
    <n v="3514093"/>
    <s v="Web"/>
    <x v="1146"/>
    <d v="2020-01-29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5"/>
  </r>
  <r>
    <n v="4908665"/>
    <s v="Web"/>
    <x v="572"/>
    <d v="2021-11-13T00:00:00"/>
    <s v="CA"/>
    <x v="1"/>
    <s v="Mobile or digital wallet"/>
    <x v="10"/>
    <m/>
    <s v="Company has responded to the consumer and the CFPB and chooses not to provide a public response"/>
    <x v="0"/>
    <x v="0"/>
    <x v="0"/>
    <x v="3"/>
  </r>
  <r>
    <n v="4736545"/>
    <s v="Web"/>
    <x v="2030"/>
    <d v="2021-09-20T00:00:00"/>
    <s v="M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9"/>
  </r>
  <r>
    <n v="2500394"/>
    <s v="Phone"/>
    <x v="729"/>
    <d v="2017-06-02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5"/>
    <x v="7"/>
  </r>
  <r>
    <n v="7264899"/>
    <s v="Phone"/>
    <x v="935"/>
    <d v="2023-07-17T00:00:00"/>
    <s v="CA"/>
    <x v="0"/>
    <s v="Conventional home mortgage"/>
    <x v="17"/>
    <m/>
    <m/>
    <x v="2"/>
    <x v="1"/>
    <x v="3"/>
    <x v="2"/>
  </r>
  <r>
    <n v="3528928"/>
    <s v="Web"/>
    <x v="1998"/>
    <d v="2020-02-12T00:00:00"/>
    <s v="CO"/>
    <x v="4"/>
    <s v="Checking account"/>
    <x v="9"/>
    <s v="Deposits and withdrawals"/>
    <s v="Company has responded to the consumer and the CFPB and chooses not to provide a public response"/>
    <x v="1"/>
    <x v="0"/>
    <x v="1"/>
    <x v="11"/>
  </r>
  <r>
    <n v="5953718"/>
    <s v="Web"/>
    <x v="95"/>
    <d v="2022-09-06T00:00:00"/>
    <s v="UT"/>
    <x v="1"/>
    <s v="Domestic (US) money transfer"/>
    <x v="22"/>
    <m/>
    <s v="Company has responded to the consumer and the CFPB and chooses not to provide a public response"/>
    <x v="0"/>
    <x v="0"/>
    <x v="2"/>
    <x v="9"/>
  </r>
  <r>
    <n v="5432184"/>
    <s v="Referral"/>
    <x v="1518"/>
    <d v="2022-04-11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3063111"/>
    <s v="Referral"/>
    <x v="1286"/>
    <d v="2018-11-01T00:00:00"/>
    <s v="CA"/>
    <x v="0"/>
    <s v="Conventional home mortgage"/>
    <x v="20"/>
    <m/>
    <s v="Company has responded to the consumer and the CFPB and chooses not to provide a public response"/>
    <x v="0"/>
    <x v="0"/>
    <x v="4"/>
    <x v="0"/>
  </r>
  <r>
    <n v="6712265"/>
    <s v="Web"/>
    <x v="1336"/>
    <d v="2023-03-17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6"/>
  </r>
  <r>
    <n v="2741316"/>
    <s v="Web"/>
    <x v="1652"/>
    <d v="2017-11-30T00:00:00"/>
    <s v="CA"/>
    <x v="0"/>
    <s v="Conventional home mortgage"/>
    <x v="0"/>
    <m/>
    <s v="Company has responded to the consumer and the CFPB and chooses not to provide a public response"/>
    <x v="0"/>
    <x v="0"/>
    <x v="5"/>
    <x v="3"/>
  </r>
  <r>
    <n v="3507286"/>
    <s v="Phone"/>
    <x v="349"/>
    <d v="2020-01-23T00:00:00"/>
    <s v="CO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1"/>
    <x v="5"/>
  </r>
  <r>
    <n v="3595136"/>
    <s v="Web"/>
    <x v="1073"/>
    <d v="2020-04-06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"/>
  </r>
  <r>
    <n v="4172658"/>
    <s v="Web"/>
    <x v="1869"/>
    <d v="2021-03-0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0"/>
    <x v="6"/>
  </r>
  <r>
    <n v="6955478"/>
    <s v="Web"/>
    <x v="661"/>
    <d v="2023-05-09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4"/>
  </r>
  <r>
    <n v="4172538"/>
    <s v="Web"/>
    <x v="1869"/>
    <d v="2021-03-01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6"/>
  </r>
  <r>
    <n v="3747850"/>
    <s v="Referral"/>
    <x v="1770"/>
    <d v="2020-07-15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6092297"/>
    <s v="Web"/>
    <x v="161"/>
    <d v="2022-10-16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3528925"/>
    <s v="Web"/>
    <x v="1998"/>
    <d v="2020-02-12T00:00:00"/>
    <s v="TX"/>
    <x v="5"/>
    <s v="Loan"/>
    <x v="37"/>
    <s v="Billing problem"/>
    <s v="Company has responded to the consumer and the CFPB and chooses not to provide a public response"/>
    <x v="3"/>
    <x v="0"/>
    <x v="1"/>
    <x v="11"/>
  </r>
  <r>
    <n v="4571747"/>
    <s v="Web"/>
    <x v="2173"/>
    <d v="2021-07-25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2"/>
  </r>
  <r>
    <n v="2471751"/>
    <s v="Web"/>
    <x v="1077"/>
    <d v="2017-05-03T00:00:00"/>
    <s v="MA"/>
    <x v="4"/>
    <s v="Checking account"/>
    <x v="9"/>
    <s v="Deposits and withdrawals"/>
    <s v="Company has responded to the consumer and the CFPB and chooses not to provide a public response"/>
    <x v="1"/>
    <x v="0"/>
    <x v="5"/>
    <x v="4"/>
  </r>
  <r>
    <n v="4585952"/>
    <s v="Web"/>
    <x v="716"/>
    <d v="2021-07-29T00:00:00"/>
    <s v="FL"/>
    <x v="1"/>
    <s v="Domestic (US) money transfer"/>
    <x v="10"/>
    <m/>
    <s v="Company has responded to the consumer and the CFPB and chooses not to provide a public response"/>
    <x v="1"/>
    <x v="0"/>
    <x v="0"/>
    <x v="2"/>
  </r>
  <r>
    <n v="4574203"/>
    <s v="Web"/>
    <x v="247"/>
    <d v="2021-07-26T00:00:00"/>
    <s v="WA"/>
    <x v="2"/>
    <s v="Credit reporting"/>
    <x v="2"/>
    <s v="Account status incorrect"/>
    <s v="Company has responded to the consumer and the CFPB and chooses not to provide a public response"/>
    <x v="0"/>
    <x v="0"/>
    <x v="0"/>
    <x v="2"/>
  </r>
  <r>
    <n v="3743500"/>
    <s v="Web"/>
    <x v="670"/>
    <d v="2020-07-13T00:00:00"/>
    <s v="CA"/>
    <x v="1"/>
    <s v="International money transfer"/>
    <x v="32"/>
    <m/>
    <s v="Company has responded to the consumer and the CFPB and chooses not to provide a public response"/>
    <x v="1"/>
    <x v="0"/>
    <x v="1"/>
    <x v="2"/>
  </r>
  <r>
    <n v="7264914"/>
    <s v="Web"/>
    <x v="935"/>
    <d v="2023-07-17T00:00:00"/>
    <s v="CA"/>
    <x v="4"/>
    <s v="Checking account"/>
    <x v="9"/>
    <s v="Fee problem"/>
    <m/>
    <x v="2"/>
    <x v="1"/>
    <x v="3"/>
    <x v="2"/>
  </r>
  <r>
    <n v="4099825"/>
    <s v="Web"/>
    <x v="344"/>
    <d v="2021-01-28T00:00:00"/>
    <s v="MD"/>
    <x v="6"/>
    <s v="Credit card debt"/>
    <x v="15"/>
    <s v="Debt was result of identity theft"/>
    <s v="Company has responded to the consumer and the CFPB and chooses not to provide a public response"/>
    <x v="0"/>
    <x v="0"/>
    <x v="0"/>
    <x v="5"/>
  </r>
  <r>
    <n v="5023648"/>
    <s v="Web"/>
    <x v="83"/>
    <d v="2021-12-20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10"/>
  </r>
  <r>
    <n v="2750221"/>
    <s v="Web"/>
    <x v="1653"/>
    <d v="2017-12-08T00:00:00"/>
    <s v="MD"/>
    <x v="0"/>
    <s v="Home equity loan or line of credit (HELOC)"/>
    <x v="17"/>
    <m/>
    <s v="Company has responded to the consumer and the CFPB and chooses not to provide a public response"/>
    <x v="0"/>
    <x v="0"/>
    <x v="5"/>
    <x v="10"/>
  </r>
  <r>
    <n v="4492279"/>
    <s v="Web"/>
    <x v="1237"/>
    <d v="2021-06-25T00:00:00"/>
    <s v="CA"/>
    <x v="2"/>
    <s v="Credit reporting"/>
    <x v="2"/>
    <s v="Information belongs to someone else"/>
    <s v="Company has responded to the consumer and the CFPB and chooses not to provide a public response"/>
    <x v="3"/>
    <x v="2"/>
    <x v="0"/>
    <x v="7"/>
  </r>
  <r>
    <n v="6586044"/>
    <s v="Phone"/>
    <x v="785"/>
    <d v="2023-02-17T00:00:00"/>
    <s v="GA"/>
    <x v="3"/>
    <s v="General-purpose credit card or charge card"/>
    <x v="7"/>
    <s v="Problem with fees"/>
    <s v="Company has responded to the consumer and the CFPB and chooses not to provide a public response"/>
    <x v="1"/>
    <x v="0"/>
    <x v="3"/>
    <x v="11"/>
  </r>
  <r>
    <n v="2741309"/>
    <s v="Web"/>
    <x v="929"/>
    <d v="2017-11-29T00:00:00"/>
    <s v="CO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3"/>
  </r>
  <r>
    <n v="7010224"/>
    <s v="Web"/>
    <x v="568"/>
    <d v="2023-05-22T00:00:00"/>
    <s v="WA"/>
    <x v="2"/>
    <s v="Credit reporting"/>
    <x v="2"/>
    <s v="Old information reappears or never goes away"/>
    <s v="Company has responded to the consumer and the CFPB and chooses not to provide a public response"/>
    <x v="1"/>
    <x v="0"/>
    <x v="3"/>
    <x v="4"/>
  </r>
  <r>
    <n v="5552692"/>
    <s v="Phone"/>
    <x v="2231"/>
    <d v="2022-05-2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4"/>
  </r>
  <r>
    <n v="3529881"/>
    <s v="Web"/>
    <x v="1998"/>
    <d v="2020-02-12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1"/>
    <x v="11"/>
  </r>
  <r>
    <n v="3224626"/>
    <s v="Web"/>
    <x v="1361"/>
    <d v="2019-04-27T00:00:00"/>
    <s v="FL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1"/>
  </r>
  <r>
    <n v="2644245"/>
    <s v="Web"/>
    <x v="2047"/>
    <d v="2017-08-22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5"/>
    <x v="8"/>
  </r>
  <r>
    <n v="6011994"/>
    <s v="Web"/>
    <x v="1575"/>
    <d v="2022-09-23T00:00:00"/>
    <s v="FL"/>
    <x v="4"/>
    <s v="Other banking product or service"/>
    <x v="9"/>
    <s v="Problem making or receiving payments"/>
    <s v="Company has responded to the consumer and the CFPB and chooses not to provide a public response"/>
    <x v="0"/>
    <x v="0"/>
    <x v="2"/>
    <x v="9"/>
  </r>
  <r>
    <n v="5727505"/>
    <s v="Phone"/>
    <x v="1621"/>
    <d v="2022-07-25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2"/>
    <x v="2"/>
  </r>
  <r>
    <n v="3490883"/>
    <s v="Web"/>
    <x v="646"/>
    <d v="2020-01-10T00:00:00"/>
    <s v="CT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1"/>
    <x v="5"/>
  </r>
  <r>
    <n v="4910701"/>
    <s v="Referral"/>
    <x v="617"/>
    <d v="2021-11-15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5449081"/>
    <s v="Phone"/>
    <x v="1312"/>
    <d v="2022-04-14T00:00:00"/>
    <s v="WA"/>
    <x v="4"/>
    <s v="Checking account"/>
    <x v="9"/>
    <s v="Banking errors"/>
    <s v="Company has responded to the consumer and the CFPB and chooses not to provide a public response"/>
    <x v="1"/>
    <x v="0"/>
    <x v="2"/>
    <x v="1"/>
  </r>
  <r>
    <n v="6083088"/>
    <s v="Phone"/>
    <x v="41"/>
    <d v="2022-10-13T00:00:00"/>
    <s v="FL"/>
    <x v="0"/>
    <s v="Other type of mortgage"/>
    <x v="17"/>
    <m/>
    <s v="Company has responded to the consumer and the CFPB and chooses not to provide a public response"/>
    <x v="0"/>
    <x v="0"/>
    <x v="2"/>
    <x v="0"/>
  </r>
  <r>
    <n v="6620257"/>
    <s v="Web"/>
    <x v="872"/>
    <d v="2023-02-26T00:00:00"/>
    <s v="NJ"/>
    <x v="4"/>
    <s v="Checking account"/>
    <x v="6"/>
    <s v="Company closed your account"/>
    <s v="Company has responded to the consumer and the CFPB and chooses not to provide a public response"/>
    <x v="0"/>
    <x v="0"/>
    <x v="3"/>
    <x v="11"/>
  </r>
  <r>
    <n v="2574673"/>
    <s v="Web"/>
    <x v="1387"/>
    <d v="2017-07-14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5"/>
    <x v="2"/>
  </r>
  <r>
    <n v="4380773"/>
    <s v="Web"/>
    <x v="2222"/>
    <d v="2021-05-16T00:00:00"/>
    <s v="MA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2848475"/>
    <s v="Web"/>
    <x v="1694"/>
    <d v="2018-03-20T00:00:00"/>
    <s v="MD"/>
    <x v="6"/>
    <s v="Mortgage debt"/>
    <x v="15"/>
    <s v="Debt is not yours"/>
    <s v="Company has responded to the consumer and the CFPB and chooses not to provide a public response"/>
    <x v="3"/>
    <x v="0"/>
    <x v="4"/>
    <x v="6"/>
  </r>
  <r>
    <n v="4891705"/>
    <s v="Web"/>
    <x v="796"/>
    <d v="2021-11-09T00:00:00"/>
    <s v="TN"/>
    <x v="3"/>
    <s v="General-purpose credit card or charge card"/>
    <x v="5"/>
    <s v="Application denied"/>
    <s v="Company has responded to the consumer and the CFPB and chooses not to provide a public response"/>
    <x v="3"/>
    <x v="0"/>
    <x v="0"/>
    <x v="3"/>
  </r>
  <r>
    <n v="3236464"/>
    <s v="Fax"/>
    <x v="533"/>
    <d v="2019-05-08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6082634"/>
    <s v="Web"/>
    <x v="41"/>
    <d v="2022-10-13T00:00:00"/>
    <s v="FL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0"/>
  </r>
  <r>
    <n v="3147226"/>
    <s v="Web"/>
    <x v="1429"/>
    <d v="2019-02-09T00:00:00"/>
    <s v="TX"/>
    <x v="4"/>
    <s v="Checking account"/>
    <x v="9"/>
    <s v="Fee problem"/>
    <s v="Company has responded to the consumer and the CFPB and chooses not to provide a public response"/>
    <x v="1"/>
    <x v="0"/>
    <x v="6"/>
    <x v="11"/>
  </r>
  <r>
    <n v="3143322"/>
    <s v="Referral"/>
    <x v="63"/>
    <d v="2019-02-05T00:00:00"/>
    <s v="P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6"/>
    <x v="11"/>
  </r>
  <r>
    <n v="5102887"/>
    <s v="Web"/>
    <x v="1216"/>
    <d v="2022-01-11T00:00:00"/>
    <s v="FL"/>
    <x v="4"/>
    <s v="Checking account"/>
    <x v="9"/>
    <s v="Fee problem"/>
    <s v="Company has responded to the consumer and the CFPB and chooses not to provide a public response"/>
    <x v="1"/>
    <x v="0"/>
    <x v="2"/>
    <x v="5"/>
  </r>
  <r>
    <n v="6669732"/>
    <s v="Web"/>
    <x v="516"/>
    <d v="2023-03-09T00:00:00"/>
    <s v="CA"/>
    <x v="4"/>
    <s v="Other banking product or service"/>
    <x v="16"/>
    <s v="Transaction was not authorized"/>
    <s v="Company has responded to the consumer and the CFPB and chooses not to provide a public response"/>
    <x v="0"/>
    <x v="0"/>
    <x v="3"/>
    <x v="6"/>
  </r>
  <r>
    <n v="6095748"/>
    <s v="Postal mail"/>
    <x v="115"/>
    <d v="2022-10-17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0"/>
  </r>
  <r>
    <n v="4326482"/>
    <s v="Web"/>
    <x v="2142"/>
    <d v="2021-04-26T00:00:00"/>
    <s v="NY"/>
    <x v="4"/>
    <s v="Checking account"/>
    <x v="9"/>
    <s v="Fee problem"/>
    <s v="Company has responded to the consumer and the CFPB and chooses not to provide a public response"/>
    <x v="1"/>
    <x v="0"/>
    <x v="0"/>
    <x v="1"/>
  </r>
  <r>
    <n v="6931203"/>
    <s v="Web"/>
    <x v="289"/>
    <d v="2023-05-04T00:00:00"/>
    <s v="VA"/>
    <x v="4"/>
    <s v="Savings account"/>
    <x v="8"/>
    <s v="Account opened as a result of fraud"/>
    <s v="Company has responded to the consumer and the CFPB and chooses not to provide a public response"/>
    <x v="0"/>
    <x v="0"/>
    <x v="3"/>
    <x v="4"/>
  </r>
  <r>
    <n v="4579693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2924582"/>
    <s v="Web"/>
    <x v="776"/>
    <d v="2018-06-02T00:00:00"/>
    <s v="FL"/>
    <x v="0"/>
    <s v="Conventional home mortgage"/>
    <x v="17"/>
    <m/>
    <s v="Company has responded to the consumer and the CFPB and chooses not to provide a public response"/>
    <x v="3"/>
    <x v="0"/>
    <x v="4"/>
    <x v="7"/>
  </r>
  <r>
    <n v="4939516"/>
    <s v="Referral"/>
    <x v="848"/>
    <d v="2021-11-23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3"/>
  </r>
  <r>
    <n v="5025171"/>
    <s v="Web"/>
    <x v="83"/>
    <d v="2021-12-20T00:00:00"/>
    <s v="NJ"/>
    <x v="3"/>
    <s v="General-purpose credit card or charge card"/>
    <x v="4"/>
    <s v="Company closed your account"/>
    <m/>
    <x v="0"/>
    <x v="0"/>
    <x v="0"/>
    <x v="10"/>
  </r>
  <r>
    <n v="4887016"/>
    <s v="Web"/>
    <x v="1325"/>
    <d v="2021-11-08T00:00:00"/>
    <s v="MO"/>
    <x v="4"/>
    <s v="Checking account"/>
    <x v="9"/>
    <s v="Problem making or receiving payments"/>
    <s v="Company has responded to the consumer and the CFPB and chooses not to provide a public response"/>
    <x v="0"/>
    <x v="0"/>
    <x v="0"/>
    <x v="3"/>
  </r>
  <r>
    <n v="3491095"/>
    <s v="Web"/>
    <x v="2198"/>
    <d v="2020-01-09T00:00:00"/>
    <s v="IN"/>
    <x v="0"/>
    <s v="Conventional home mortgage"/>
    <x v="17"/>
    <m/>
    <s v="Company has responded to the consumer and the CFPB and chooses not to provide a public response"/>
    <x v="0"/>
    <x v="0"/>
    <x v="1"/>
    <x v="5"/>
  </r>
  <r>
    <n v="4886862"/>
    <s v="Web"/>
    <x v="1325"/>
    <d v="2021-11-08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3"/>
  </r>
  <r>
    <n v="2534831"/>
    <s v="Web"/>
    <x v="2042"/>
    <d v="2017-06-15T00:00:00"/>
    <s v="AZ"/>
    <x v="0"/>
    <s v="Conventional home mortgage"/>
    <x v="20"/>
    <m/>
    <s v="Company has responded to the consumer and the CFPB and chooses not to provide a public response"/>
    <x v="0"/>
    <x v="0"/>
    <x v="5"/>
    <x v="7"/>
  </r>
  <r>
    <n v="3490969"/>
    <s v="Web"/>
    <x v="2198"/>
    <d v="2020-01-09T00:00:00"/>
    <s v="WA"/>
    <x v="4"/>
    <s v="Checking account"/>
    <x v="6"/>
    <s v="Company closed your account"/>
    <s v="Company has responded to the consumer and the CFPB and chooses not to provide a public response"/>
    <x v="1"/>
    <x v="0"/>
    <x v="1"/>
    <x v="5"/>
  </r>
  <r>
    <n v="3438656"/>
    <s v="Web"/>
    <x v="1994"/>
    <d v="2019-11-14T00:00:00"/>
    <s v="CA"/>
    <x v="0"/>
    <s v="Conventional home mortgage"/>
    <x v="17"/>
    <m/>
    <s v="Company has responded to the consumer and the CFPB and chooses not to provide a public response"/>
    <x v="0"/>
    <x v="0"/>
    <x v="6"/>
    <x v="3"/>
  </r>
  <r>
    <n v="6080028"/>
    <s v="Web"/>
    <x v="99"/>
    <d v="2022-10-12T00:00:00"/>
    <s v="CA"/>
    <x v="4"/>
    <s v="Savings account"/>
    <x v="6"/>
    <s v="Company closed your account"/>
    <s v="Company has responded to the consumer and the CFPB and chooses not to provide a public response"/>
    <x v="0"/>
    <x v="0"/>
    <x v="2"/>
    <x v="0"/>
  </r>
  <r>
    <n v="2910174"/>
    <s v="Web"/>
    <x v="921"/>
    <d v="2018-05-17T00:00:00"/>
    <s v="CA"/>
    <x v="0"/>
    <s v="Conventional home mortgage"/>
    <x v="17"/>
    <m/>
    <s v="Company has responded to the consumer and the CFPB and chooses not to provide a public response"/>
    <x v="0"/>
    <x v="0"/>
    <x v="4"/>
    <x v="4"/>
  </r>
  <r>
    <n v="4272564"/>
    <s v="Web"/>
    <x v="1731"/>
    <d v="2021-04-05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4642942"/>
    <s v="Web"/>
    <x v="1864"/>
    <d v="2021-08-18T00:00:00"/>
    <s v="CA"/>
    <x v="1"/>
    <s v="Domestic (US) money transfer"/>
    <x v="10"/>
    <m/>
    <s v="Company has responded to the consumer and the CFPB and chooses not to provide a public response"/>
    <x v="1"/>
    <x v="0"/>
    <x v="0"/>
    <x v="8"/>
  </r>
  <r>
    <n v="3574743"/>
    <s v="Web"/>
    <x v="2120"/>
    <d v="2020-03-20T00:00:00"/>
    <s v="MD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1"/>
    <x v="6"/>
  </r>
  <r>
    <n v="6076768"/>
    <s v="Web"/>
    <x v="99"/>
    <d v="2022-10-12T00:00:00"/>
    <s v="OK"/>
    <x v="5"/>
    <s v="Loan"/>
    <x v="37"/>
    <s v="Problem with the interest rate"/>
    <s v="Company has responded to the consumer and the CFPB and chooses not to provide a public response"/>
    <x v="0"/>
    <x v="2"/>
    <x v="2"/>
    <x v="0"/>
  </r>
  <r>
    <n v="6094248"/>
    <s v="Web"/>
    <x v="115"/>
    <d v="2022-10-17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0"/>
  </r>
  <r>
    <n v="5492289"/>
    <s v="Referral"/>
    <x v="710"/>
    <d v="2022-04-25T00:00:00"/>
    <s v="CA"/>
    <x v="4"/>
    <s v="Checking account"/>
    <x v="9"/>
    <s v="Problem accessing account"/>
    <s v="Company has responded to the consumer and the CFPB and chooses not to provide a public response"/>
    <x v="0"/>
    <x v="0"/>
    <x v="2"/>
    <x v="1"/>
  </r>
  <r>
    <n v="4368069"/>
    <s v="Referral"/>
    <x v="1712"/>
    <d v="2021-05-11T00:00:00"/>
    <s v="CA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4"/>
  </r>
  <r>
    <n v="5009749"/>
    <s v="Phone"/>
    <x v="302"/>
    <d v="2021-12-14T00:00:00"/>
    <s v="MA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4614283"/>
    <s v="Referral"/>
    <x v="1577"/>
    <d v="2021-08-09T00:00:00"/>
    <s v="TX"/>
    <x v="0"/>
    <s v="Conventional home mortgage"/>
    <x v="0"/>
    <m/>
    <s v="Company has responded to the consumer and the CFPB and chooses not to provide a public response"/>
    <x v="1"/>
    <x v="0"/>
    <x v="0"/>
    <x v="8"/>
  </r>
  <r>
    <n v="6948537"/>
    <s v="Phone"/>
    <x v="694"/>
    <d v="2023-05-24T00:00:00"/>
    <s v="CA"/>
    <x v="3"/>
    <s v="Government benefit card"/>
    <x v="3"/>
    <s v="Trouble getting a working replacement card"/>
    <s v="Company has responded to the consumer and the CFPB and chooses not to provide a public response"/>
    <x v="1"/>
    <x v="0"/>
    <x v="3"/>
    <x v="4"/>
  </r>
  <r>
    <n v="3383447"/>
    <s v="Web"/>
    <x v="1205"/>
    <d v="2019-09-23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9"/>
  </r>
  <r>
    <n v="4508255"/>
    <s v="Web"/>
    <x v="502"/>
    <d v="2021-07-1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6536147"/>
    <s v="Phone"/>
    <x v="468"/>
    <d v="2023-02-06T00:00:00"/>
    <s v="MD"/>
    <x v="4"/>
    <s v="Savings account"/>
    <x v="16"/>
    <s v="Transaction was not authorized"/>
    <s v="Company has responded to the consumer and the CFPB and chooses not to provide a public response"/>
    <x v="0"/>
    <x v="0"/>
    <x v="3"/>
    <x v="11"/>
  </r>
  <r>
    <n v="4579955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005232"/>
    <s v="Postal mail"/>
    <x v="810"/>
    <d v="2018-09-04T00:00:00"/>
    <s v="MA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8"/>
  </r>
  <r>
    <n v="5016243"/>
    <s v="Web"/>
    <x v="162"/>
    <d v="2021-12-16T00:00:00"/>
    <s v="CA"/>
    <x v="2"/>
    <s v="Credit repair services"/>
    <x v="10"/>
    <m/>
    <s v="Company has responded to the consumer and the CFPB and chooses not to provide a public response"/>
    <x v="0"/>
    <x v="0"/>
    <x v="0"/>
    <x v="10"/>
  </r>
  <r>
    <n v="2792320"/>
    <s v="Web"/>
    <x v="1481"/>
    <d v="2018-01-24T00:00:00"/>
    <s v="IL"/>
    <x v="6"/>
    <s v="Credit card debt"/>
    <x v="18"/>
    <s v="Attempted to collect wrong amount"/>
    <s v="Company has responded to the consumer and the CFPB and chooses not to provide a public response"/>
    <x v="0"/>
    <x v="0"/>
    <x v="4"/>
    <x v="5"/>
  </r>
  <r>
    <n v="3302211"/>
    <s v="Phone"/>
    <x v="1545"/>
    <d v="2019-07-10T00:00:00"/>
    <s v="MA"/>
    <x v="1"/>
    <s v="Mobile or digital wallet"/>
    <x v="43"/>
    <m/>
    <s v="Company has responded to the consumer and the CFPB and chooses not to provide a public response"/>
    <x v="1"/>
    <x v="0"/>
    <x v="6"/>
    <x v="2"/>
  </r>
  <r>
    <n v="5601638"/>
    <s v="Phone"/>
    <x v="625"/>
    <d v="2022-05-25T00:00:00"/>
    <s v="IL"/>
    <x v="4"/>
    <s v="Checking account"/>
    <x v="6"/>
    <s v="Company closed your account"/>
    <s v="Company has responded to the consumer and the CFPB and chooses not to provide a public response"/>
    <x v="1"/>
    <x v="0"/>
    <x v="2"/>
    <x v="4"/>
  </r>
  <r>
    <n v="3969827"/>
    <s v="Web"/>
    <x v="480"/>
    <d v="2020-11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4641778"/>
    <s v="Web"/>
    <x v="1864"/>
    <d v="2021-08-18T00:00:00"/>
    <s v="DC"/>
    <x v="4"/>
    <s v="Checking account"/>
    <x v="30"/>
    <s v="Bounced checks or returned payments"/>
    <s v="Company has responded to the consumer and the CFPB and chooses not to provide a public response"/>
    <x v="0"/>
    <x v="0"/>
    <x v="0"/>
    <x v="8"/>
  </r>
  <r>
    <n v="3192279"/>
    <s v="Web"/>
    <x v="1541"/>
    <d v="2019-03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6"/>
  </r>
  <r>
    <n v="6453646"/>
    <s v="Phone"/>
    <x v="668"/>
    <d v="2023-01-19T00:00:00"/>
    <s v="NJ"/>
    <x v="0"/>
    <s v="Home equity loan or line of credit (HELOC)"/>
    <x v="17"/>
    <m/>
    <s v="Company has responded to the consumer and the CFPB and chooses not to provide a public response"/>
    <x v="0"/>
    <x v="2"/>
    <x v="3"/>
    <x v="5"/>
  </r>
  <r>
    <n v="4108813"/>
    <s v="Web"/>
    <x v="1252"/>
    <d v="2021-02-01T00:00:00"/>
    <s v="MI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3246926"/>
    <s v="Web"/>
    <x v="1928"/>
    <d v="2019-05-19T00:00:00"/>
    <s v="MI"/>
    <x v="2"/>
    <s v="Credit reporting"/>
    <x v="29"/>
    <s v="Reporting company used your report improperly"/>
    <s v="Company has responded to the consumer and the CFPB and chooses not to provide a public response"/>
    <x v="3"/>
    <x v="0"/>
    <x v="6"/>
    <x v="4"/>
  </r>
  <r>
    <n v="4093148"/>
    <s v="Referral"/>
    <x v="6"/>
    <d v="2021-01-2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655674"/>
    <s v="Web"/>
    <x v="1163"/>
    <d v="2021-08-23T00:00:00"/>
    <s v="ID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8"/>
  </r>
  <r>
    <n v="4995274"/>
    <s v="Web"/>
    <x v="690"/>
    <d v="2021-12-1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091235"/>
    <s v="Referral"/>
    <x v="460"/>
    <d v="2021-01-25T00:00:00"/>
    <s v="FL"/>
    <x v="4"/>
    <s v="Checking account"/>
    <x v="6"/>
    <s v="Can't close your account"/>
    <s v="Company has responded to the consumer and the CFPB and chooses not to provide a public response"/>
    <x v="0"/>
    <x v="0"/>
    <x v="0"/>
    <x v="5"/>
  </r>
  <r>
    <n v="6096353"/>
    <s v="Web"/>
    <x v="115"/>
    <d v="2022-10-17T00:00:00"/>
    <s v="CA"/>
    <x v="1"/>
    <s v="Domestic (US) money transfer"/>
    <x v="10"/>
    <m/>
    <s v="Company has responded to the consumer and the CFPB and chooses not to provide a public response"/>
    <x v="0"/>
    <x v="0"/>
    <x v="2"/>
    <x v="0"/>
  </r>
  <r>
    <n v="3114617"/>
    <s v="Referral"/>
    <x v="2099"/>
    <d v="2019-01-03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10"/>
  </r>
  <r>
    <n v="5106900"/>
    <s v="Web"/>
    <x v="1340"/>
    <d v="2022-01-12T00:00:00"/>
    <s v="P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5"/>
  </r>
  <r>
    <n v="4899168"/>
    <s v="Web"/>
    <x v="1728"/>
    <d v="2021-11-29T00:00:00"/>
    <s v="MD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3"/>
  </r>
  <r>
    <n v="5302912"/>
    <s v="Phone"/>
    <x v="146"/>
    <d v="2022-03-0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2876393"/>
    <s v="Referral"/>
    <x v="1229"/>
    <d v="2018-04-16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1"/>
  </r>
  <r>
    <n v="5933115"/>
    <s v="Referral"/>
    <x v="339"/>
    <d v="2022-08-30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3260385"/>
    <s v="Referral"/>
    <x v="259"/>
    <d v="2019-05-31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2921823"/>
    <s v="Web"/>
    <x v="894"/>
    <d v="2018-05-30T00:00:00"/>
    <s v="TX"/>
    <x v="4"/>
    <s v="Checking account"/>
    <x v="9"/>
    <s v="Banking errors"/>
    <s v="Company has responded to the consumer and the CFPB and chooses not to provide a public response"/>
    <x v="0"/>
    <x v="0"/>
    <x v="4"/>
    <x v="4"/>
  </r>
  <r>
    <n v="6477881"/>
    <s v="Web"/>
    <x v="458"/>
    <d v="2023-01-25T00:00:00"/>
    <s v="PA"/>
    <x v="5"/>
    <s v="Loan"/>
    <x v="12"/>
    <s v="Confusing or misleading advertising or marketing"/>
    <s v="Company has responded to the consumer and the CFPB and chooses not to provide a public response"/>
    <x v="0"/>
    <x v="0"/>
    <x v="3"/>
    <x v="5"/>
  </r>
  <r>
    <n v="2741465"/>
    <s v="Referral"/>
    <x v="1578"/>
    <d v="2017-11-29T00:00:00"/>
    <s v="G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5"/>
    <x v="3"/>
  </r>
  <r>
    <n v="3414110"/>
    <s v="Web"/>
    <x v="1208"/>
    <d v="2019-10-22T00:00:00"/>
    <s v="CO"/>
    <x v="6"/>
    <s v="I do not know"/>
    <x v="13"/>
    <s v="Threatened to sue you for very old debt"/>
    <s v="Company has responded to the consumer and the CFPB and chooses not to provide a public response"/>
    <x v="0"/>
    <x v="0"/>
    <x v="6"/>
    <x v="0"/>
  </r>
  <r>
    <n v="3516921"/>
    <s v="Web"/>
    <x v="1664"/>
    <d v="2020-02-01T00:00:00"/>
    <s v="CA"/>
    <x v="0"/>
    <s v="Home equity loan or line of credit (HELOC)"/>
    <x v="0"/>
    <m/>
    <s v="Company has responded to the consumer and the CFPB and chooses not to provide a public response"/>
    <x v="0"/>
    <x v="0"/>
    <x v="1"/>
    <x v="11"/>
  </r>
  <r>
    <n v="4540721"/>
    <s v="Web"/>
    <x v="1030"/>
    <d v="2021-07-27T00:00:00"/>
    <s v="CA"/>
    <x v="2"/>
    <s v="Credit reporting"/>
    <x v="2"/>
    <s v="Information belongs to someone else"/>
    <m/>
    <x v="0"/>
    <x v="2"/>
    <x v="0"/>
    <x v="2"/>
  </r>
  <r>
    <n v="3740905"/>
    <s v="Web"/>
    <x v="1741"/>
    <d v="2020-07-12T00:00:00"/>
    <s v="CA"/>
    <x v="6"/>
    <s v="Credit card debt"/>
    <x v="13"/>
    <s v="Sued you without properly notifying you of lawsuit"/>
    <s v="Company has responded to the consumer and the CFPB and chooses not to provide a public response"/>
    <x v="0"/>
    <x v="0"/>
    <x v="1"/>
    <x v="2"/>
  </r>
  <r>
    <n v="4276262"/>
    <s v="Web"/>
    <x v="227"/>
    <d v="2021-04-06T00:00:00"/>
    <s v="MD"/>
    <x v="1"/>
    <s v="Mobile or digital wallet"/>
    <x v="43"/>
    <m/>
    <s v="Company has responded to the consumer and the CFPB and chooses not to provide a public response"/>
    <x v="0"/>
    <x v="0"/>
    <x v="0"/>
    <x v="1"/>
  </r>
  <r>
    <n v="3190280"/>
    <s v="Web"/>
    <x v="974"/>
    <d v="2019-03-25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6"/>
  </r>
  <r>
    <n v="6611488"/>
    <s v="Web"/>
    <x v="321"/>
    <d v="2023-02-24T00:00:00"/>
    <s v="M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5336869"/>
    <s v="Web"/>
    <x v="20"/>
    <d v="2022-03-17T00:00:00"/>
    <s v="AZ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3612387"/>
    <s v="Web"/>
    <x v="700"/>
    <d v="2020-04-18T00:00:00"/>
    <s v="GA"/>
    <x v="2"/>
    <s v="Other personal consumer report"/>
    <x v="2"/>
    <s v="Information belongs to someone else"/>
    <s v="Company has responded to the consumer and the CFPB and chooses not to provide a public response"/>
    <x v="0"/>
    <x v="0"/>
    <x v="1"/>
    <x v="1"/>
  </r>
  <r>
    <n v="3171788"/>
    <s v="Web"/>
    <x v="1379"/>
    <d v="2019-03-06T00:00:00"/>
    <s v="LA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6"/>
  </r>
  <r>
    <n v="6133789"/>
    <s v="Web"/>
    <x v="102"/>
    <d v="2022-10-2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0"/>
  </r>
  <r>
    <n v="2555728"/>
    <s v="Web"/>
    <x v="1850"/>
    <d v="2017-06-21T00:00:00"/>
    <s v="NV"/>
    <x v="4"/>
    <s v="Checking account"/>
    <x v="9"/>
    <s v="Problem using a debit or ATM card"/>
    <m/>
    <x v="1"/>
    <x v="0"/>
    <x v="5"/>
    <x v="7"/>
  </r>
  <r>
    <n v="3289319"/>
    <s v="Web"/>
    <x v="920"/>
    <d v="2019-06-27T00:00:00"/>
    <s v="NC"/>
    <x v="0"/>
    <s v="FHA mortgage"/>
    <x v="20"/>
    <m/>
    <s v="Company has responded to the consumer and the CFPB and chooses not to provide a public response"/>
    <x v="0"/>
    <x v="0"/>
    <x v="6"/>
    <x v="7"/>
  </r>
  <r>
    <n v="4441863"/>
    <s v="Web"/>
    <x v="758"/>
    <d v="2021-06-09T00:00:00"/>
    <s v="FL"/>
    <x v="6"/>
    <s v="Credit card debt"/>
    <x v="15"/>
    <s v="Debt was result of identity theft"/>
    <m/>
    <x v="0"/>
    <x v="2"/>
    <x v="0"/>
    <x v="7"/>
  </r>
  <r>
    <n v="3532353"/>
    <s v="Referral"/>
    <x v="905"/>
    <d v="2020-02-14T00:00:00"/>
    <s v="MA"/>
    <x v="4"/>
    <s v="Other banking product or service"/>
    <x v="9"/>
    <s v="Banking errors"/>
    <s v="Company has responded to the consumer and the CFPB and chooses not to provide a public response"/>
    <x v="1"/>
    <x v="0"/>
    <x v="1"/>
    <x v="11"/>
  </r>
  <r>
    <n v="3532913"/>
    <s v="Web"/>
    <x v="1716"/>
    <d v="2020-02-15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1"/>
  </r>
  <r>
    <n v="2911574"/>
    <s v="Phone"/>
    <x v="1142"/>
    <d v="2018-05-21T00:00:00"/>
    <s v="AR"/>
    <x v="0"/>
    <s v="FHA mortgage"/>
    <x v="17"/>
    <m/>
    <s v="Company has responded to the consumer and the CFPB and chooses not to provide a public response"/>
    <x v="0"/>
    <x v="0"/>
    <x v="4"/>
    <x v="4"/>
  </r>
  <r>
    <n v="5746147"/>
    <s v="Referral"/>
    <x v="150"/>
    <d v="2022-07-07T00:00:00"/>
    <s v="CA"/>
    <x v="1"/>
    <s v="Domestic (US) money transfer"/>
    <x v="22"/>
    <m/>
    <s v="Company has responded to the consumer and the CFPB and chooses not to provide a public response"/>
    <x v="0"/>
    <x v="0"/>
    <x v="2"/>
    <x v="2"/>
  </r>
  <r>
    <n v="4636776"/>
    <s v="Postal mail"/>
    <x v="814"/>
    <d v="2021-08-17T00:00:00"/>
    <s v="WA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8"/>
  </r>
  <r>
    <n v="3164808"/>
    <s v="Postal mail"/>
    <x v="1529"/>
    <d v="2019-02-27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6"/>
    <x v="11"/>
  </r>
  <r>
    <n v="3164573"/>
    <s v="Web"/>
    <x v="1529"/>
    <d v="2019-02-27T00:00:00"/>
    <s v="TN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11"/>
  </r>
  <r>
    <n v="5261393"/>
    <s v="Web"/>
    <x v="1709"/>
    <d v="2022-02-25T00:00:00"/>
    <s v="SD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1"/>
  </r>
  <r>
    <n v="3603137"/>
    <s v="Web"/>
    <x v="792"/>
    <d v="2020-04-12T00:00:00"/>
    <s v="NV"/>
    <x v="6"/>
    <s v="Credit card debt"/>
    <x v="15"/>
    <s v="Debt was result of identity theft"/>
    <s v="Company has responded to the consumer and the CFPB and chooses not to provide a public response"/>
    <x v="0"/>
    <x v="0"/>
    <x v="1"/>
    <x v="1"/>
  </r>
  <r>
    <n v="3498149"/>
    <s v="Web"/>
    <x v="1682"/>
    <d v="2020-01-15T00:00:00"/>
    <s v="NV"/>
    <x v="2"/>
    <s v="Credit reporting"/>
    <x v="2"/>
    <s v="Old information reappears or never goes away"/>
    <s v="Company has responded to the consumer and the CFPB and chooses not to provide a public response"/>
    <x v="0"/>
    <x v="0"/>
    <x v="1"/>
    <x v="5"/>
  </r>
  <r>
    <n v="4724958"/>
    <s v="Referral"/>
    <x v="381"/>
    <d v="2021-09-15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6166190"/>
    <s v="Referral"/>
    <x v="102"/>
    <d v="2022-11-05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2"/>
    <x v="0"/>
  </r>
  <r>
    <n v="4727259"/>
    <s v="Postal mail"/>
    <x v="651"/>
    <d v="2021-09-16T00:00:00"/>
    <s v="MI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9"/>
  </r>
  <r>
    <n v="3776074"/>
    <s v="Web"/>
    <x v="2190"/>
    <d v="2020-08-02T00:00:00"/>
    <s v="GA"/>
    <x v="0"/>
    <s v="Home equity loan or line of credit (HELOC)"/>
    <x v="20"/>
    <m/>
    <s v="Company has responded to the consumer and the CFPB and chooses not to provide a public response"/>
    <x v="0"/>
    <x v="0"/>
    <x v="1"/>
    <x v="8"/>
  </r>
  <r>
    <n v="5060721"/>
    <s v="Web"/>
    <x v="2032"/>
    <d v="2022-01-01T00:00:00"/>
    <s v="CA"/>
    <x v="3"/>
    <s v="Government benefit card"/>
    <x v="38"/>
    <m/>
    <s v="Company has responded to the consumer and the CFPB and chooses not to provide a public response"/>
    <x v="0"/>
    <x v="0"/>
    <x v="2"/>
    <x v="5"/>
  </r>
  <r>
    <n v="3251000"/>
    <s v="Web"/>
    <x v="779"/>
    <d v="2019-05-22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  <x v="6"/>
    <x v="4"/>
  </r>
  <r>
    <n v="4324927"/>
    <s v="Web"/>
    <x v="747"/>
    <d v="2021-04-2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1"/>
  </r>
  <r>
    <n v="3164063"/>
    <s v="Web"/>
    <x v="1529"/>
    <d v="2019-02-27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1"/>
  </r>
  <r>
    <n v="6322349"/>
    <s v="Web"/>
    <x v="1133"/>
    <d v="2022-12-14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3251301"/>
    <s v="Web"/>
    <x v="744"/>
    <d v="2019-05-23T00:00:00"/>
    <s v="DC"/>
    <x v="1"/>
    <s v="International money transfer"/>
    <x v="10"/>
    <m/>
    <s v="Company has responded to the consumer and the CFPB and chooses not to provide a public response"/>
    <x v="0"/>
    <x v="0"/>
    <x v="6"/>
    <x v="4"/>
  </r>
  <r>
    <n v="4392033"/>
    <s v="Web"/>
    <x v="445"/>
    <d v="2021-05-20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5060373"/>
    <s v="Referral"/>
    <x v="676"/>
    <d v="2021-12-31T00:00:00"/>
    <s v="TN"/>
    <x v="7"/>
    <s v="Title loan"/>
    <x v="23"/>
    <m/>
    <s v="Company has responded to the consumer and the CFPB and chooses not to provide a public response"/>
    <x v="0"/>
    <x v="0"/>
    <x v="0"/>
    <x v="10"/>
  </r>
  <r>
    <n v="3617391"/>
    <s v="Web"/>
    <x v="697"/>
    <d v="2020-04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616238"/>
    <s v="Postal mail"/>
    <x v="1213"/>
    <d v="2020-04-21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1"/>
  </r>
  <r>
    <n v="3025914"/>
    <s v="Web"/>
    <x v="933"/>
    <d v="2018-09-21T00:00:00"/>
    <s v="OH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4"/>
    <x v="9"/>
  </r>
  <r>
    <n v="2644171"/>
    <s v="Web"/>
    <x v="2047"/>
    <d v="2017-08-22T00:00:00"/>
    <s v="MI"/>
    <x v="4"/>
    <s v="Checking account"/>
    <x v="9"/>
    <s v="Fee problem"/>
    <s v="Company has responded to the consumer and the CFPB and chooses not to provide a public response"/>
    <x v="0"/>
    <x v="0"/>
    <x v="5"/>
    <x v="8"/>
  </r>
  <r>
    <n v="3936945"/>
    <s v="Web"/>
    <x v="1521"/>
    <d v="2020-11-04T00:00:00"/>
    <s v="CA"/>
    <x v="4"/>
    <s v="Other banking product or service"/>
    <x v="6"/>
    <s v="Company closed your account"/>
    <s v="Company has responded to the consumer and the CFPB and chooses not to provide a public response"/>
    <x v="0"/>
    <x v="0"/>
    <x v="1"/>
    <x v="3"/>
  </r>
  <r>
    <n v="6412194"/>
    <s v="Web"/>
    <x v="173"/>
    <d v="2023-01-09T00:00:00"/>
    <s v="MO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4972954"/>
    <s v="Web"/>
    <x v="897"/>
    <d v="2021-12-03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3142153"/>
    <s v="Web"/>
    <x v="63"/>
    <d v="2019-02-04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11"/>
  </r>
  <r>
    <n v="3282921"/>
    <s v="Web"/>
    <x v="1907"/>
    <d v="2019-06-21T00:00:00"/>
    <s v="FL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7"/>
  </r>
  <r>
    <n v="3506872"/>
    <s v="Web"/>
    <x v="349"/>
    <d v="2020-01-23T00:00:00"/>
    <s v="OR"/>
    <x v="0"/>
    <s v="Home equity loan or line of credit (HELOC)"/>
    <x v="17"/>
    <m/>
    <s v="Company has responded to the consumer and the CFPB and chooses not to provide a public response"/>
    <x v="3"/>
    <x v="0"/>
    <x v="1"/>
    <x v="5"/>
  </r>
  <r>
    <n v="2913801"/>
    <s v="Referral"/>
    <x v="983"/>
    <d v="2018-05-21T00:00:00"/>
    <s v="IL"/>
    <x v="0"/>
    <s v="FHA mortgage"/>
    <x v="20"/>
    <m/>
    <s v="Company has responded to the consumer and the CFPB and chooses not to provide a public response"/>
    <x v="0"/>
    <x v="0"/>
    <x v="4"/>
    <x v="1"/>
  </r>
  <r>
    <n v="4168719"/>
    <s v="Referral"/>
    <x v="2153"/>
    <d v="2021-02-26T00:00:00"/>
    <s v="NY"/>
    <x v="1"/>
    <s v="Domestic (US) money transfer"/>
    <x v="22"/>
    <m/>
    <s v="Company has responded to the consumer and the CFPB and chooses not to provide a public response"/>
    <x v="0"/>
    <x v="0"/>
    <x v="0"/>
    <x v="11"/>
  </r>
  <r>
    <n v="5620251"/>
    <s v="Web"/>
    <x v="926"/>
    <d v="2022-06-01T00:00:00"/>
    <s v="GA"/>
    <x v="1"/>
    <s v="International money transfer"/>
    <x v="27"/>
    <m/>
    <s v="Company has responded to the consumer and the CFPB and chooses not to provide a public response"/>
    <x v="0"/>
    <x v="0"/>
    <x v="2"/>
    <x v="7"/>
  </r>
  <r>
    <n v="6087212"/>
    <s v="Web"/>
    <x v="177"/>
    <d v="2022-10-14T00:00:00"/>
    <s v="NY"/>
    <x v="4"/>
    <s v="Checking account"/>
    <x v="9"/>
    <s v="Problem making or receiving payments"/>
    <s v="Company has responded to the consumer and the CFPB and chooses not to provide a public response"/>
    <x v="0"/>
    <x v="0"/>
    <x v="2"/>
    <x v="0"/>
  </r>
  <r>
    <n v="4736024"/>
    <s v="Web"/>
    <x v="2030"/>
    <d v="2021-09-2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9"/>
  </r>
  <r>
    <n v="5484268"/>
    <s v="Web"/>
    <x v="972"/>
    <d v="2022-04-22T00:00:00"/>
    <s v="NC"/>
    <x v="4"/>
    <s v="Checking account"/>
    <x v="30"/>
    <s v="Overdrafts and overdraft fees"/>
    <s v="Company has responded to the consumer and the CFPB and chooses not to provide a public response"/>
    <x v="1"/>
    <x v="0"/>
    <x v="2"/>
    <x v="1"/>
  </r>
  <r>
    <n v="3529434"/>
    <s v="Referral"/>
    <x v="1998"/>
    <d v="2020-03-10T00:00:00"/>
    <s v="NC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1"/>
    <x v="11"/>
  </r>
  <r>
    <n v="3548221"/>
    <s v="Referral"/>
    <x v="2049"/>
    <d v="2020-02-28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1"/>
    <x v="11"/>
  </r>
  <r>
    <n v="3896791"/>
    <s v="Web"/>
    <x v="1602"/>
    <d v="2020-10-13T00:00:00"/>
    <s v="KY"/>
    <x v="3"/>
    <s v="Government benefit card"/>
    <x v="38"/>
    <m/>
    <s v="Company has responded to the consumer and the CFPB and chooses not to provide a public response"/>
    <x v="0"/>
    <x v="0"/>
    <x v="1"/>
    <x v="0"/>
  </r>
  <r>
    <n v="3409271"/>
    <s v="Web"/>
    <x v="1260"/>
    <d v="2019-10-17T00:00:00"/>
    <s v="OH"/>
    <x v="3"/>
    <s v="General-purpose credit card or charge card"/>
    <x v="4"/>
    <s v="Can't close your account"/>
    <s v="Company has responded to the consumer and the CFPB and chooses not to provide a public response"/>
    <x v="3"/>
    <x v="0"/>
    <x v="6"/>
    <x v="0"/>
  </r>
  <r>
    <n v="3408378"/>
    <s v="Web"/>
    <x v="969"/>
    <d v="2019-10-16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6"/>
    <x v="0"/>
  </r>
  <r>
    <n v="3044250"/>
    <s v="Referral"/>
    <x v="1980"/>
    <d v="2018-10-18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3149620"/>
    <s v="Web"/>
    <x v="1441"/>
    <d v="2019-02-12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6"/>
    <x v="11"/>
  </r>
  <r>
    <n v="2587569"/>
    <s v="Web"/>
    <x v="231"/>
    <d v="2017-07-27T00:00:00"/>
    <s v="VA"/>
    <x v="6"/>
    <s v="I do not know"/>
    <x v="15"/>
    <s v="Debt was result of identity theft"/>
    <s v="Company has responded to the consumer and the CFPB and chooses not to provide a public response"/>
    <x v="0"/>
    <x v="0"/>
    <x v="5"/>
    <x v="2"/>
  </r>
  <r>
    <n v="5448983"/>
    <s v="Phone"/>
    <x v="1312"/>
    <d v="2022-04-2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3149413"/>
    <s v="Web"/>
    <x v="1434"/>
    <d v="2019-02-11T00:00:00"/>
    <s v="FL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11"/>
  </r>
  <r>
    <n v="3850178"/>
    <s v="Web"/>
    <x v="1650"/>
    <d v="2020-09-1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9"/>
  </r>
  <r>
    <n v="6491030"/>
    <s v="Phone"/>
    <x v="851"/>
    <d v="2023-01-27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3"/>
    <x v="5"/>
  </r>
  <r>
    <n v="4543541"/>
    <s v="Web"/>
    <x v="1030"/>
    <d v="2021-07-14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0"/>
    <x v="2"/>
  </r>
  <r>
    <n v="2690495"/>
    <s v="Web"/>
    <x v="784"/>
    <d v="2017-10-02T00:00:00"/>
    <s v="GA"/>
    <x v="3"/>
    <s v="General-purpose credit card or charge card"/>
    <x v="7"/>
    <s v="Problem with fees"/>
    <s v="Company has responded to the consumer and the CFPB and chooses not to provide a public response"/>
    <x v="0"/>
    <x v="0"/>
    <x v="5"/>
    <x v="0"/>
  </r>
  <r>
    <n v="5374445"/>
    <s v="Web"/>
    <x v="787"/>
    <d v="2022-03-2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4134018"/>
    <s v="Web"/>
    <x v="1618"/>
    <d v="2021-02-11T00:00:00"/>
    <s v="NY"/>
    <x v="4"/>
    <s v="Checking account"/>
    <x v="30"/>
    <s v="Overdrafts and overdraft fees"/>
    <s v="Company has responded to the consumer and the CFPB and chooses not to provide a public response"/>
    <x v="0"/>
    <x v="0"/>
    <x v="0"/>
    <x v="11"/>
  </r>
  <r>
    <n v="6413572"/>
    <s v="Web"/>
    <x v="626"/>
    <d v="2023-01-08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3"/>
    <x v="5"/>
  </r>
  <r>
    <n v="3481280"/>
    <s v="Web"/>
    <x v="2117"/>
    <d v="2019-12-30T00:00:00"/>
    <s v="MI"/>
    <x v="0"/>
    <s v="FHA mortgage"/>
    <x v="0"/>
    <m/>
    <s v="Company has responded to the consumer and the CFPB and chooses not to provide a public response"/>
    <x v="1"/>
    <x v="0"/>
    <x v="6"/>
    <x v="10"/>
  </r>
  <r>
    <n v="6091191"/>
    <s v="Web"/>
    <x v="161"/>
    <d v="2022-10-16T00:00:00"/>
    <s v="AZ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4095596"/>
    <s v="Web"/>
    <x v="1622"/>
    <d v="2021-01-27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5"/>
  </r>
  <r>
    <n v="5461699"/>
    <s v="Web"/>
    <x v="908"/>
    <d v="2022-04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4997363"/>
    <s v="Referral"/>
    <x v="563"/>
    <d v="2021-12-10T00:00:00"/>
    <s v="CA"/>
    <x v="4"/>
    <s v="Savings account"/>
    <x v="6"/>
    <s v="Can't close your account"/>
    <s v="Company has responded to the consumer and the CFPB and chooses not to provide a public response"/>
    <x v="0"/>
    <x v="0"/>
    <x v="0"/>
    <x v="3"/>
  </r>
  <r>
    <n v="5109779"/>
    <s v="Referral"/>
    <x v="1669"/>
    <d v="2022-01-14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2879651"/>
    <s v="Web"/>
    <x v="1624"/>
    <d v="2018-04-1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1"/>
  </r>
  <r>
    <n v="5107123"/>
    <s v="Referral"/>
    <x v="1669"/>
    <d v="2022-01-13T00:00:00"/>
    <s v="VA"/>
    <x v="4"/>
    <s v="Other banking product or service"/>
    <x v="16"/>
    <s v="Transaction was not authorized"/>
    <s v="Company has responded to the consumer and the CFPB and chooses not to provide a public response"/>
    <x v="0"/>
    <x v="0"/>
    <x v="2"/>
    <x v="5"/>
  </r>
  <r>
    <n v="4700136"/>
    <s v="Phone"/>
    <x v="1366"/>
    <d v="2021-09-07T00:00:00"/>
    <s v="TX"/>
    <x v="2"/>
    <s v="Credit repair services"/>
    <x v="27"/>
    <m/>
    <s v="Company has responded to the consumer and the CFPB and chooses not to provide a public response"/>
    <x v="0"/>
    <x v="0"/>
    <x v="0"/>
    <x v="9"/>
  </r>
  <r>
    <n v="3963887"/>
    <s v="Referral"/>
    <x v="679"/>
    <d v="2020-11-19T00:00:00"/>
    <s v="NV"/>
    <x v="4"/>
    <s v="Checking account"/>
    <x v="30"/>
    <s v="Overdrafts and overdraft fees"/>
    <s v="Company has responded to the consumer and the CFPB and chooses not to provide a public response"/>
    <x v="1"/>
    <x v="0"/>
    <x v="1"/>
    <x v="3"/>
  </r>
  <r>
    <n v="3416169"/>
    <s v="Postal mail"/>
    <x v="1060"/>
    <d v="2019-10-23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2930888"/>
    <s v="Referral"/>
    <x v="874"/>
    <d v="2018-06-08T00:00:00"/>
    <s v="TX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7"/>
  </r>
  <r>
    <n v="6958182"/>
    <s v="Web"/>
    <x v="67"/>
    <d v="2023-05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2734495"/>
    <s v="Phone"/>
    <x v="1495"/>
    <d v="2017-11-20T00:00:00"/>
    <s v="KS"/>
    <x v="3"/>
    <s v="General-purpose credit card or charge card"/>
    <x v="4"/>
    <s v="Can't close your account"/>
    <s v="Company has responded to the consumer and the CFPB and chooses not to provide a public response"/>
    <x v="1"/>
    <x v="0"/>
    <x v="5"/>
    <x v="3"/>
  </r>
  <r>
    <n v="4128070"/>
    <s v="Web"/>
    <x v="1466"/>
    <d v="2021-02-09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11"/>
  </r>
  <r>
    <n v="5833605"/>
    <s v="Web"/>
    <x v="857"/>
    <d v="2022-08-02T00:00:00"/>
    <s v="M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8"/>
  </r>
  <r>
    <n v="3307531"/>
    <s v="Web"/>
    <x v="1564"/>
    <d v="2019-07-16T00:00:00"/>
    <s v="VA"/>
    <x v="4"/>
    <s v="Checking account"/>
    <x v="9"/>
    <s v="Banking errors"/>
    <s v="Company has responded to the consumer and the CFPB and chooses not to provide a public response"/>
    <x v="1"/>
    <x v="0"/>
    <x v="6"/>
    <x v="2"/>
  </r>
  <r>
    <n v="3414492"/>
    <s v="Web"/>
    <x v="1060"/>
    <d v="2019-10-23T00:00:00"/>
    <s v="OR"/>
    <x v="4"/>
    <s v="Checking account"/>
    <x v="8"/>
    <s v="Unable to open an account"/>
    <s v="Company has responded to the consumer and the CFPB and chooses not to provide a public response"/>
    <x v="0"/>
    <x v="0"/>
    <x v="6"/>
    <x v="0"/>
  </r>
  <r>
    <n v="6875782"/>
    <s v="Web"/>
    <x v="741"/>
    <d v="2023-04-23T00:00:00"/>
    <s v="RI"/>
    <x v="2"/>
    <s v="Credit reporting"/>
    <x v="2"/>
    <s v="Information belongs to someone else"/>
    <s v="Company has responded to the consumer and the CFPB and chooses not to provide a public response"/>
    <x v="0"/>
    <x v="0"/>
    <x v="3"/>
    <x v="1"/>
  </r>
  <r>
    <n v="4092506"/>
    <s v="Referral"/>
    <x v="460"/>
    <d v="2021-01-2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4525615"/>
    <s v="Referral"/>
    <x v="1600"/>
    <d v="2021-07-08T00:00:00"/>
    <s v="NY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2"/>
  </r>
  <r>
    <n v="3516457"/>
    <s v="Web"/>
    <x v="2104"/>
    <d v="2020-01-31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5"/>
  </r>
  <r>
    <n v="3411157"/>
    <s v="Web"/>
    <x v="1846"/>
    <d v="2019-10-19T00:00:00"/>
    <s v="NC"/>
    <x v="4"/>
    <s v="Checking account"/>
    <x v="30"/>
    <s v="Non-sufficient funds and associated fees"/>
    <s v="Company has responded to the consumer and the CFPB and chooses not to provide a public response"/>
    <x v="0"/>
    <x v="0"/>
    <x v="6"/>
    <x v="0"/>
  </r>
  <r>
    <n v="3305649"/>
    <s v="Web"/>
    <x v="2101"/>
    <d v="2019-07-13T00:00:00"/>
    <s v="CA"/>
    <x v="4"/>
    <s v="Other banking product or service"/>
    <x v="9"/>
    <s v="Problem accessing account"/>
    <s v="Company has responded to the consumer and the CFPB and chooses not to provide a public response"/>
    <x v="0"/>
    <x v="0"/>
    <x v="6"/>
    <x v="2"/>
  </r>
  <r>
    <n v="4262675"/>
    <s v="Postal mail"/>
    <x v="912"/>
    <d v="2021-03-31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6"/>
  </r>
  <r>
    <n v="5283913"/>
    <s v="Web"/>
    <x v="207"/>
    <d v="2022-03-03T00:00:00"/>
    <s v="N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2563456"/>
    <s v="Web"/>
    <x v="648"/>
    <d v="2017-06-30T00:00:00"/>
    <s v="NC"/>
    <x v="6"/>
    <s v="Other debt"/>
    <x v="15"/>
    <s v="Debt is not yours"/>
    <s v="Company has responded to the consumer and the CFPB and chooses not to provide a public response"/>
    <x v="0"/>
    <x v="0"/>
    <x v="5"/>
    <x v="7"/>
  </r>
  <r>
    <n v="4876171"/>
    <s v="Referral"/>
    <x v="518"/>
    <d v="2021-11-04T00:00:00"/>
    <s v="NY"/>
    <x v="0"/>
    <s v="Conventional home mortgage"/>
    <x v="17"/>
    <m/>
    <s v="Company has responded to the consumer and the CFPB and chooses not to provide a public response"/>
    <x v="1"/>
    <x v="0"/>
    <x v="0"/>
    <x v="3"/>
  </r>
  <r>
    <n v="3066842"/>
    <s v="Referral"/>
    <x v="123"/>
    <d v="2018-11-06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4"/>
    <x v="3"/>
  </r>
  <r>
    <n v="5462898"/>
    <s v="Referral"/>
    <x v="908"/>
    <d v="2022-04-18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2585503"/>
    <s v="Web"/>
    <x v="1797"/>
    <d v="2017-07-26T00:00:00"/>
    <s v="CA"/>
    <x v="7"/>
    <s v="Payday loan"/>
    <x v="69"/>
    <m/>
    <s v="Company has responded to the consumer and the CFPB and chooses not to provide a public response"/>
    <x v="0"/>
    <x v="0"/>
    <x v="5"/>
    <x v="2"/>
  </r>
  <r>
    <n v="6528799"/>
    <s v="Web"/>
    <x v="1155"/>
    <d v="2023-02-03T00:00:00"/>
    <s v="NJ"/>
    <x v="1"/>
    <s v="Mobile or digital wallet"/>
    <x v="10"/>
    <m/>
    <s v="Company has responded to the consumer and the CFPB and chooses not to provide a public response"/>
    <x v="0"/>
    <x v="0"/>
    <x v="3"/>
    <x v="11"/>
  </r>
  <r>
    <n v="6096935"/>
    <s v="Phone"/>
    <x v="115"/>
    <d v="2022-10-17T00:00:00"/>
    <s v="PA"/>
    <x v="0"/>
    <s v="Conventional home mortgage"/>
    <x v="20"/>
    <m/>
    <s v="Company has responded to the consumer and the CFPB and chooses not to provide a public response"/>
    <x v="3"/>
    <x v="0"/>
    <x v="2"/>
    <x v="0"/>
  </r>
  <r>
    <n v="3960049"/>
    <s v="Web"/>
    <x v="195"/>
    <d v="2020-11-17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1"/>
    <x v="3"/>
  </r>
  <r>
    <n v="5446311"/>
    <s v="Web"/>
    <x v="1312"/>
    <d v="2022-04-14T00:00:00"/>
    <s v="IL"/>
    <x v="4"/>
    <s v="Checking account"/>
    <x v="30"/>
    <s v="Non-sufficient funds and associated fees"/>
    <s v="Company has responded to the consumer and the CFPB and chooses not to provide a public response"/>
    <x v="1"/>
    <x v="0"/>
    <x v="2"/>
    <x v="1"/>
  </r>
  <r>
    <n v="4872726"/>
    <s v="Web"/>
    <x v="518"/>
    <d v="2021-11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3"/>
    <x v="0"/>
    <x v="0"/>
    <x v="3"/>
  </r>
  <r>
    <n v="4128454"/>
    <s v="Web"/>
    <x v="1466"/>
    <d v="2021-02-09T00:00:00"/>
    <s v="RI"/>
    <x v="0"/>
    <s v="Conventional home mortgage"/>
    <x v="17"/>
    <m/>
    <s v="Company has responded to the consumer and the CFPB and chooses not to provide a public response"/>
    <x v="3"/>
    <x v="0"/>
    <x v="0"/>
    <x v="11"/>
  </r>
  <r>
    <n v="3189358"/>
    <s v="Web"/>
    <x v="986"/>
    <d v="2019-03-26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6"/>
    <x v="6"/>
  </r>
  <r>
    <n v="4875908"/>
    <s v="Referral"/>
    <x v="88"/>
    <d v="2021-11-04T00:00:00"/>
    <s v="TX"/>
    <x v="4"/>
    <s v="Checking account"/>
    <x v="9"/>
    <s v="Deposits and withdrawals"/>
    <s v="Company has responded to the consumer and the CFPB and chooses not to provide a public response"/>
    <x v="1"/>
    <x v="2"/>
    <x v="0"/>
    <x v="3"/>
  </r>
  <r>
    <n v="5295766"/>
    <s v="Referral"/>
    <x v="1186"/>
    <d v="2022-03-07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453677"/>
    <s v="Referral"/>
    <x v="1961"/>
    <d v="2019-11-29T00:00:00"/>
    <s v="CA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3"/>
  </r>
  <r>
    <n v="3297435"/>
    <s v="Web"/>
    <x v="1831"/>
    <d v="2019-07-06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193132"/>
    <s v="Web"/>
    <x v="1541"/>
    <d v="2019-03-27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6"/>
    <x v="6"/>
  </r>
  <r>
    <n v="4254141"/>
    <s v="Web"/>
    <x v="1194"/>
    <d v="2021-03-29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0"/>
    <x v="6"/>
  </r>
  <r>
    <n v="2752118"/>
    <s v="Web"/>
    <x v="1661"/>
    <d v="2017-12-11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5"/>
    <x v="10"/>
  </r>
  <r>
    <n v="2741260"/>
    <s v="Web"/>
    <x v="929"/>
    <d v="2017-11-29T00:00:00"/>
    <s v="NJ"/>
    <x v="4"/>
    <s v="Checking account"/>
    <x v="16"/>
    <s v="Transaction was not authorized"/>
    <m/>
    <x v="0"/>
    <x v="0"/>
    <x v="5"/>
    <x v="3"/>
  </r>
  <r>
    <n v="6448605"/>
    <s v="Phone"/>
    <x v="494"/>
    <d v="2023-01-17T00:00:00"/>
    <s v="TX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3104944"/>
    <s v="Referral"/>
    <x v="1975"/>
    <d v="2018-12-21T00:00:00"/>
    <s v="D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0"/>
  </r>
  <r>
    <n v="2794111"/>
    <s v="Web"/>
    <x v="2160"/>
    <d v="2018-01-2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5"/>
  </r>
  <r>
    <n v="3300336"/>
    <s v="Referral"/>
    <x v="60"/>
    <d v="2019-07-09T00:00:00"/>
    <s v="CT"/>
    <x v="4"/>
    <s v="Other banking product or service"/>
    <x v="9"/>
    <s v="Fee problem"/>
    <s v="Company has responded to the consumer and the CFPB and chooses not to provide a public response"/>
    <x v="0"/>
    <x v="0"/>
    <x v="6"/>
    <x v="2"/>
  </r>
  <r>
    <n v="3708124"/>
    <s v="Web"/>
    <x v="1724"/>
    <d v="2020-06-20T00:00:00"/>
    <s v="FL"/>
    <x v="0"/>
    <s v="Conventional home mortgage"/>
    <x v="0"/>
    <m/>
    <s v="Company has responded to the consumer and the CFPB and chooses not to provide a public response"/>
    <x v="0"/>
    <x v="0"/>
    <x v="1"/>
    <x v="7"/>
  </r>
  <r>
    <n v="4608896"/>
    <s v="Referral"/>
    <x v="716"/>
    <d v="2021-08-06T00:00:00"/>
    <s v="TN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4117899"/>
    <s v="Web"/>
    <x v="311"/>
    <d v="2021-02-11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2913293"/>
    <s v="Web"/>
    <x v="1608"/>
    <d v="2018-05-21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6662627"/>
    <s v="Web"/>
    <x v="823"/>
    <d v="2023-03-07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3"/>
    <x v="6"/>
  </r>
  <r>
    <n v="3452413"/>
    <s v="Referral"/>
    <x v="126"/>
    <d v="2019-11-27T00:00:00"/>
    <s v="MD"/>
    <x v="4"/>
    <s v="Checking account"/>
    <x v="9"/>
    <s v="Cashing a check"/>
    <s v="Company has responded to the consumer and the CFPB and chooses not to provide a public response"/>
    <x v="1"/>
    <x v="0"/>
    <x v="6"/>
    <x v="3"/>
  </r>
  <r>
    <n v="3850367"/>
    <s v="Web"/>
    <x v="1650"/>
    <d v="2020-09-15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3512153"/>
    <s v="Web"/>
    <x v="1707"/>
    <d v="2020-01-28T00:00:00"/>
    <s v="NY"/>
    <x v="1"/>
    <s v="Domestic (US) money transfer"/>
    <x v="10"/>
    <m/>
    <s v="Company has responded to the consumer and the CFPB and chooses not to provide a public response"/>
    <x v="0"/>
    <x v="0"/>
    <x v="1"/>
    <x v="5"/>
  </r>
  <r>
    <n v="4076018"/>
    <s v="Web"/>
    <x v="1782"/>
    <d v="2021-01-19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5"/>
  </r>
  <r>
    <n v="2710457"/>
    <s v="Web"/>
    <x v="1002"/>
    <d v="2017-10-24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5"/>
    <x v="0"/>
  </r>
  <r>
    <n v="4780134"/>
    <s v="Web"/>
    <x v="783"/>
    <d v="2021-10-05T00:00:00"/>
    <s v="G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5325516"/>
    <s v="Web"/>
    <x v="496"/>
    <d v="2022-03-15T00:00:00"/>
    <s v="P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6"/>
  </r>
  <r>
    <n v="6470329"/>
    <s v="Web"/>
    <x v="993"/>
    <d v="2023-01-23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2978814"/>
    <s v="Referral"/>
    <x v="1202"/>
    <d v="2018-08-0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3320017"/>
    <s v="Phone"/>
    <x v="1417"/>
    <d v="2019-07-26T00:00:00"/>
    <s v="TX"/>
    <x v="4"/>
    <s v="Checking account"/>
    <x v="6"/>
    <s v="Company closed your account"/>
    <s v="Company has responded to the consumer and the CFPB and chooses not to provide a public response"/>
    <x v="3"/>
    <x v="0"/>
    <x v="6"/>
    <x v="2"/>
  </r>
  <r>
    <n v="3056445"/>
    <s v="Referral"/>
    <x v="338"/>
    <d v="2018-10-25T00:00:00"/>
    <s v="MO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529024"/>
    <s v="Web"/>
    <x v="1998"/>
    <d v="2020-02-12T00:00:00"/>
    <s v="CA"/>
    <x v="1"/>
    <s v="Mobile or digital wallet"/>
    <x v="10"/>
    <m/>
    <s v="Company has responded to the consumer and the CFPB and chooses not to provide a public response"/>
    <x v="1"/>
    <x v="0"/>
    <x v="1"/>
    <x v="11"/>
  </r>
  <r>
    <n v="5128611"/>
    <s v="Web"/>
    <x v="64"/>
    <d v="2022-01-20T00:00:00"/>
    <s v="OH"/>
    <x v="4"/>
    <s v="Checking account"/>
    <x v="9"/>
    <s v="Fee problem"/>
    <s v="Company has responded to the consumer and the CFPB and chooses not to provide a public response"/>
    <x v="0"/>
    <x v="0"/>
    <x v="2"/>
    <x v="5"/>
  </r>
  <r>
    <n v="2572490"/>
    <s v="Web"/>
    <x v="478"/>
    <d v="2017-07-12T00:00:00"/>
    <s v="CA"/>
    <x v="4"/>
    <s v="Savings account"/>
    <x v="9"/>
    <s v="Problem using a debit or ATM card"/>
    <s v="Company has responded to the consumer and the CFPB and chooses not to provide a public response"/>
    <x v="1"/>
    <x v="0"/>
    <x v="5"/>
    <x v="2"/>
  </r>
  <r>
    <n v="3518307"/>
    <s v="Web"/>
    <x v="622"/>
    <d v="2020-02-03T00:00:00"/>
    <s v="MO"/>
    <x v="6"/>
    <s v="Mortgage debt"/>
    <x v="18"/>
    <s v="Attempted to collect wrong amount"/>
    <s v="Company has responded to the consumer and the CFPB and chooses not to provide a public response"/>
    <x v="0"/>
    <x v="0"/>
    <x v="1"/>
    <x v="11"/>
  </r>
  <r>
    <n v="5027829"/>
    <s v="Web"/>
    <x v="35"/>
    <d v="2021-12-21T00:00:00"/>
    <s v="OR"/>
    <x v="0"/>
    <s v="Conventional home mortgage"/>
    <x v="17"/>
    <m/>
    <s v="Company has responded to the consumer and the CFPB and chooses not to provide a public response"/>
    <x v="0"/>
    <x v="0"/>
    <x v="0"/>
    <x v="10"/>
  </r>
  <r>
    <n v="3005685"/>
    <s v="Web"/>
    <x v="810"/>
    <d v="2018-08-29T00:00:00"/>
    <s v="NY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6801360"/>
    <s v="Web"/>
    <x v="254"/>
    <d v="2023-04-07T00:00:00"/>
    <s v="TX"/>
    <x v="4"/>
    <s v="Checking account"/>
    <x v="9"/>
    <s v="Banking errors"/>
    <s v="Company has responded to the consumer and the CFPB and chooses not to provide a public response"/>
    <x v="1"/>
    <x v="2"/>
    <x v="3"/>
    <x v="1"/>
  </r>
  <r>
    <n v="2572907"/>
    <s v="Web"/>
    <x v="1023"/>
    <d v="2017-07-13T00:00:00"/>
    <s v="TN"/>
    <x v="6"/>
    <s v="Other debt"/>
    <x v="15"/>
    <s v="Debt was already discharged in bankruptcy and is no longer owed"/>
    <s v="Company has responded to the consumer and the CFPB and chooses not to provide a public response"/>
    <x v="0"/>
    <x v="0"/>
    <x v="5"/>
    <x v="2"/>
  </r>
  <r>
    <n v="3528770"/>
    <s v="Web"/>
    <x v="755"/>
    <d v="2020-02-11T00:00:00"/>
    <s v="MI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1"/>
    <x v="11"/>
  </r>
  <r>
    <n v="3744517"/>
    <s v="Referral"/>
    <x v="670"/>
    <d v="2020-07-23T00:00:00"/>
    <s v="GA"/>
    <x v="4"/>
    <s v="Other banking product or service"/>
    <x v="6"/>
    <s v="Can't close your account"/>
    <s v="Company has responded to the consumer and the CFPB and chooses not to provide a public response"/>
    <x v="0"/>
    <x v="0"/>
    <x v="1"/>
    <x v="2"/>
  </r>
  <r>
    <n v="2648618"/>
    <s v="Web"/>
    <x v="1657"/>
    <d v="2017-08-21T00:00:00"/>
    <s v="NY"/>
    <x v="4"/>
    <s v="Checking account"/>
    <x v="9"/>
    <s v="Fee problem"/>
    <s v="Company has responded to the consumer and the CFPB and chooses not to provide a public response"/>
    <x v="1"/>
    <x v="0"/>
    <x v="5"/>
    <x v="8"/>
  </r>
  <r>
    <n v="5124777"/>
    <s v="Web"/>
    <x v="1442"/>
    <d v="2022-01-24T00:00:00"/>
    <s v="NY"/>
    <x v="6"/>
    <s v="Other debt"/>
    <x v="18"/>
    <s v="Attempted to collect wrong amount"/>
    <s v="Company has responded to the consumer and the CFPB and chooses not to provide a public response"/>
    <x v="0"/>
    <x v="0"/>
    <x v="2"/>
    <x v="5"/>
  </r>
  <r>
    <n v="4145951"/>
    <s v="Web"/>
    <x v="528"/>
    <d v="2021-02-17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11"/>
  </r>
  <r>
    <n v="3744506"/>
    <s v="Referral"/>
    <x v="670"/>
    <d v="2020-07-14T00:00:00"/>
    <s v="NY"/>
    <x v="0"/>
    <s v="Conventional home mortgage"/>
    <x v="17"/>
    <m/>
    <s v="Company has responded to the consumer and the CFPB and chooses not to provide a public response"/>
    <x v="1"/>
    <x v="0"/>
    <x v="1"/>
    <x v="2"/>
  </r>
  <r>
    <n v="5320131"/>
    <s v="Phone"/>
    <x v="1135"/>
    <d v="2022-03-14T00:00:00"/>
    <s v="GA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5513446"/>
    <s v="Web"/>
    <x v="1089"/>
    <d v="2022-04-29T00:00:00"/>
    <s v="MA"/>
    <x v="6"/>
    <s v="Credit card debt"/>
    <x v="18"/>
    <s v="Attempted to collect wrong amount"/>
    <s v="Company has responded to the consumer and the CFPB and chooses not to provide a public response"/>
    <x v="0"/>
    <x v="0"/>
    <x v="2"/>
    <x v="1"/>
  </r>
  <r>
    <n v="3529864"/>
    <s v="Web"/>
    <x v="1998"/>
    <d v="2020-02-1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1"/>
  </r>
  <r>
    <n v="3307979"/>
    <s v="Web"/>
    <x v="1564"/>
    <d v="2019-07-16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2"/>
  </r>
  <r>
    <n v="5026607"/>
    <s v="Web"/>
    <x v="83"/>
    <d v="2021-12-20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6092871"/>
    <s v="Web"/>
    <x v="32"/>
    <d v="2022-10-18T00:00:00"/>
    <s v="NC"/>
    <x v="4"/>
    <s v="Checking account"/>
    <x v="9"/>
    <s v="Banking errors"/>
    <s v="Company has responded to the consumer and the CFPB and chooses not to provide a public response"/>
    <x v="1"/>
    <x v="0"/>
    <x v="2"/>
    <x v="0"/>
  </r>
  <r>
    <n v="5019926"/>
    <s v="Web"/>
    <x v="1201"/>
    <d v="2021-12-17T00:00:00"/>
    <s v="TX"/>
    <x v="0"/>
    <s v="Conventional home mortgage"/>
    <x v="17"/>
    <m/>
    <s v="Company has responded to the consumer and the CFPB and chooses not to provide a public response"/>
    <x v="0"/>
    <x v="0"/>
    <x v="0"/>
    <x v="10"/>
  </r>
  <r>
    <n v="4259922"/>
    <s v="Web"/>
    <x v="912"/>
    <d v="2021-03-31T00:00:00"/>
    <s v="CA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5511721"/>
    <s v="Web"/>
    <x v="206"/>
    <d v="2022-05-18T00:00:00"/>
    <s v="AZ"/>
    <x v="6"/>
    <s v="Credit card debt"/>
    <x v="15"/>
    <s v="Debt was result of identity theft"/>
    <s v="Company has responded to the consumer and the CFPB and chooses not to provide a public response"/>
    <x v="0"/>
    <x v="0"/>
    <x v="2"/>
    <x v="1"/>
  </r>
  <r>
    <n v="4474544"/>
    <s v="Web"/>
    <x v="221"/>
    <d v="2021-06-19T00:00:00"/>
    <s v="RI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7"/>
  </r>
  <r>
    <n v="5959684"/>
    <s v="Web"/>
    <x v="117"/>
    <d v="2022-09-07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582854"/>
    <s v="Web"/>
    <x v="1445"/>
    <d v="2020-03-27T00:00:00"/>
    <s v="CA"/>
    <x v="1"/>
    <s v="Mobile or digital wallet"/>
    <x v="43"/>
    <m/>
    <s v="Company has responded to the consumer and the CFPB and chooses not to provide a public response"/>
    <x v="0"/>
    <x v="0"/>
    <x v="1"/>
    <x v="6"/>
  </r>
  <r>
    <n v="3063255"/>
    <s v="Web"/>
    <x v="890"/>
    <d v="2018-11-01T00:00:00"/>
    <s v="CA"/>
    <x v="2"/>
    <s v="Credit reporting"/>
    <x v="14"/>
    <s v="Was not notified of investigation status or results"/>
    <s v="Company has responded to the consumer and the CFPB and chooses not to provide a public response"/>
    <x v="0"/>
    <x v="0"/>
    <x v="4"/>
    <x v="3"/>
  </r>
  <r>
    <n v="2785495"/>
    <s v="Web"/>
    <x v="1655"/>
    <d v="2018-01-17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  <x v="4"/>
    <x v="5"/>
  </r>
  <r>
    <n v="3101499"/>
    <s v="Web"/>
    <x v="2293"/>
    <d v="2018-12-18T00:00:00"/>
    <s v="MO"/>
    <x v="0"/>
    <s v="FHA mortgage"/>
    <x v="20"/>
    <m/>
    <s v="Company has responded to the consumer and the CFPB and chooses not to provide a public response"/>
    <x v="0"/>
    <x v="0"/>
    <x v="4"/>
    <x v="10"/>
  </r>
  <r>
    <n v="7002099"/>
    <s v="Web"/>
    <x v="855"/>
    <d v="2023-05-19T00:00:00"/>
    <s v="PA"/>
    <x v="3"/>
    <s v="General-purpose credit card or charge card"/>
    <x v="7"/>
    <s v="Charged too much interest"/>
    <s v="Company has responded to the consumer and the CFPB and chooses not to provide a public response"/>
    <x v="1"/>
    <x v="0"/>
    <x v="3"/>
    <x v="4"/>
  </r>
  <r>
    <n v="2779709"/>
    <s v="Web"/>
    <x v="1507"/>
    <d v="2018-01-11T00:00:00"/>
    <s v="CA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  <x v="4"/>
    <x v="5"/>
  </r>
  <r>
    <n v="2573174"/>
    <s v="Web"/>
    <x v="1023"/>
    <d v="2017-07-13T00:00:00"/>
    <s v="CA"/>
    <x v="4"/>
    <s v="Checking account"/>
    <x v="9"/>
    <s v="Cashing a check"/>
    <s v="Company has responded to the consumer and the CFPB and chooses not to provide a public response"/>
    <x v="0"/>
    <x v="0"/>
    <x v="5"/>
    <x v="2"/>
  </r>
  <r>
    <n v="5871647"/>
    <s v="Referral"/>
    <x v="288"/>
    <d v="2022-08-12T00:00:00"/>
    <s v="CA"/>
    <x v="1"/>
    <s v="Domestic (US) money transfer"/>
    <x v="22"/>
    <m/>
    <s v="Company has responded to the consumer and the CFPB and chooses not to provide a public response"/>
    <x v="0"/>
    <x v="0"/>
    <x v="2"/>
    <x v="8"/>
  </r>
  <r>
    <n v="3702420"/>
    <s v="Web"/>
    <x v="1088"/>
    <d v="2020-06-17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7"/>
  </r>
  <r>
    <n v="5874008"/>
    <s v="Web"/>
    <x v="288"/>
    <d v="2022-08-12T00:00:00"/>
    <s v="C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2"/>
    <x v="8"/>
  </r>
  <r>
    <n v="5017137"/>
    <s v="Referral"/>
    <x v="162"/>
    <d v="2021-12-17T00:00:00"/>
    <s v="WA"/>
    <x v="0"/>
    <s v="Conventional home mortgage"/>
    <x v="17"/>
    <m/>
    <s v="Company has responded to the consumer and the CFPB and chooses not to provide a public response"/>
    <x v="0"/>
    <x v="2"/>
    <x v="0"/>
    <x v="10"/>
  </r>
  <r>
    <n v="2477037"/>
    <s v="Referral"/>
    <x v="1865"/>
    <d v="2017-05-05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4"/>
  </r>
  <r>
    <n v="6411286"/>
    <s v="Web"/>
    <x v="626"/>
    <d v="2023-01-0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7024145"/>
    <s v="Web"/>
    <x v="308"/>
    <d v="2023-05-24T00:00:00"/>
    <s v="IL"/>
    <x v="0"/>
    <s v="Other type of mortgage"/>
    <x v="34"/>
    <m/>
    <s v="Company has responded to the consumer and the CFPB and chooses not to provide a public response"/>
    <x v="0"/>
    <x v="0"/>
    <x v="3"/>
    <x v="4"/>
  </r>
  <r>
    <n v="5075451"/>
    <s v="Web"/>
    <x v="838"/>
    <d v="2022-01-05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6092313"/>
    <s v="Web"/>
    <x v="161"/>
    <d v="2022-10-16T00:00:00"/>
    <s v="OH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3601840"/>
    <s v="Web"/>
    <x v="509"/>
    <d v="2020-04-10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"/>
  </r>
  <r>
    <n v="4110490"/>
    <s v="Web"/>
    <x v="1333"/>
    <d v="2021-02-02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2476562"/>
    <s v="Web"/>
    <x v="1865"/>
    <d v="2017-05-16T00:00:00"/>
    <s v="OH"/>
    <x v="8"/>
    <s v="Private student loan"/>
    <x v="67"/>
    <s v="Can't get other flexible options for repaying your loan"/>
    <s v="Company has responded to the consumer and the CFPB and chooses not to provide a public response"/>
    <x v="0"/>
    <x v="0"/>
    <x v="5"/>
    <x v="4"/>
  </r>
  <r>
    <n v="3881649"/>
    <s v="Web"/>
    <x v="1693"/>
    <d v="2020-10-05T00:00:00"/>
    <s v="FL"/>
    <x v="0"/>
    <s v="Home equity loan or line of credit (HELOC)"/>
    <x v="17"/>
    <m/>
    <s v="Company has responded to the consumer and the CFPB and chooses not to provide a public response"/>
    <x v="0"/>
    <x v="0"/>
    <x v="1"/>
    <x v="0"/>
  </r>
  <r>
    <n v="5869754"/>
    <s v="Web"/>
    <x v="288"/>
    <d v="2022-08-12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8"/>
  </r>
  <r>
    <n v="2476798"/>
    <s v="Web"/>
    <x v="1865"/>
    <d v="2017-05-05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5"/>
    <x v="4"/>
  </r>
  <r>
    <n v="3576751"/>
    <s v="Web"/>
    <x v="1646"/>
    <d v="2020-03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6"/>
  </r>
  <r>
    <n v="3323400"/>
    <s v="Web"/>
    <x v="1396"/>
    <d v="2019-07-30T00:00:00"/>
    <s v="GA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4479995"/>
    <s v="Web"/>
    <x v="1330"/>
    <d v="2021-06-22T00:00:00"/>
    <s v="NY"/>
    <x v="2"/>
    <s v="Credit reporting"/>
    <x v="2"/>
    <s v="Information belongs to someone else"/>
    <m/>
    <x v="0"/>
    <x v="2"/>
    <x v="0"/>
    <x v="7"/>
  </r>
  <r>
    <n v="3265678"/>
    <s v="Referral"/>
    <x v="1591"/>
    <d v="2019-06-05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047348"/>
    <s v="Web"/>
    <x v="739"/>
    <d v="2021-01-05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5543329"/>
    <s v="Web"/>
    <x v="643"/>
    <d v="2022-05-05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2"/>
    <x v="4"/>
  </r>
  <r>
    <n v="3323154"/>
    <s v="Web"/>
    <x v="1396"/>
    <d v="2019-07-30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6"/>
    <x v="2"/>
  </r>
  <r>
    <n v="4273386"/>
    <s v="Web"/>
    <x v="1731"/>
    <d v="2021-04-05T00:00:00"/>
    <s v="CA"/>
    <x v="3"/>
    <s v="Government benefit card"/>
    <x v="38"/>
    <m/>
    <s v="Company has responded to the consumer and the CFPB and chooses not to provide a public response"/>
    <x v="1"/>
    <x v="0"/>
    <x v="0"/>
    <x v="1"/>
  </r>
  <r>
    <n v="3322542"/>
    <s v="Web"/>
    <x v="1393"/>
    <d v="2019-07-30T00:00:00"/>
    <s v="NC"/>
    <x v="4"/>
    <s v="Checking account"/>
    <x v="8"/>
    <s v="Account opened as a result of fraud"/>
    <s v="Company has responded to the consumer and the CFPB and chooses not to provide a public response"/>
    <x v="0"/>
    <x v="0"/>
    <x v="6"/>
    <x v="2"/>
  </r>
  <r>
    <n v="5376409"/>
    <s v="Phone"/>
    <x v="787"/>
    <d v="2022-03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6"/>
  </r>
  <r>
    <n v="6083012"/>
    <s v="Referral"/>
    <x v="41"/>
    <d v="2022-10-13T00:00:00"/>
    <s v="NJ"/>
    <x v="1"/>
    <s v="Domestic (US) money transfer"/>
    <x v="10"/>
    <m/>
    <s v="Company has responded to the consumer and the CFPB and chooses not to provide a public response"/>
    <x v="0"/>
    <x v="0"/>
    <x v="2"/>
    <x v="0"/>
  </r>
  <r>
    <n v="5566093"/>
    <s v="Referral"/>
    <x v="1337"/>
    <d v="2022-05-16T00:00:00"/>
    <s v="CA"/>
    <x v="4"/>
    <s v="Checking account"/>
    <x v="45"/>
    <s v="Problem canceling credit monitoring or identify theft protection service"/>
    <s v="Company has responded to the consumer and the CFPB and chooses not to provide a public response"/>
    <x v="0"/>
    <x v="0"/>
    <x v="2"/>
    <x v="4"/>
  </r>
  <r>
    <n v="6862083"/>
    <s v="Phone"/>
    <x v="44"/>
    <d v="2023-04-19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2989147"/>
    <s v="Web"/>
    <x v="1955"/>
    <d v="2018-08-12T00:00:00"/>
    <s v="MD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4"/>
    <x v="8"/>
  </r>
  <r>
    <n v="5866594"/>
    <s v="Web"/>
    <x v="245"/>
    <d v="2022-08-11T00:00:00"/>
    <s v="CA"/>
    <x v="1"/>
    <s v="Domestic (US) money transfer"/>
    <x v="10"/>
    <m/>
    <s v="Company has responded to the consumer and the CFPB and chooses not to provide a public response"/>
    <x v="1"/>
    <x v="0"/>
    <x v="2"/>
    <x v="8"/>
  </r>
  <r>
    <n v="4363480"/>
    <s v="Web"/>
    <x v="1712"/>
    <d v="2021-05-10T00:00:00"/>
    <s v="IL"/>
    <x v="0"/>
    <s v="Conventional home mortgage"/>
    <x v="0"/>
    <m/>
    <s v="Company has responded to the consumer and the CFPB and chooses not to provide a public response"/>
    <x v="1"/>
    <x v="0"/>
    <x v="0"/>
    <x v="4"/>
  </r>
  <r>
    <n v="4363390"/>
    <s v="Web"/>
    <x v="1506"/>
    <d v="2021-05-09T00:00:00"/>
    <s v="GA"/>
    <x v="6"/>
    <s v="Credit card debt"/>
    <x v="15"/>
    <s v="Debt was paid"/>
    <s v="Company has responded to the consumer and the CFPB and chooses not to provide a public response"/>
    <x v="0"/>
    <x v="0"/>
    <x v="0"/>
    <x v="4"/>
  </r>
  <r>
    <n v="5111205"/>
    <s v="Referral"/>
    <x v="1216"/>
    <d v="2022-01-14T00:00:00"/>
    <s v="WA"/>
    <x v="4"/>
    <s v="CD (Certificate of Deposit)"/>
    <x v="9"/>
    <s v="Deposits or withdrawals"/>
    <s v="Company has responded to the consumer and the CFPB and chooses not to provide a public response"/>
    <x v="0"/>
    <x v="0"/>
    <x v="2"/>
    <x v="5"/>
  </r>
  <r>
    <n v="3615202"/>
    <s v="Web"/>
    <x v="1213"/>
    <d v="2020-04-21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4651632"/>
    <s v="Web"/>
    <x v="1122"/>
    <d v="2021-09-0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8"/>
  </r>
  <r>
    <n v="4417869"/>
    <s v="Web"/>
    <x v="603"/>
    <d v="2021-05-30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2"/>
    <x v="0"/>
    <x v="4"/>
  </r>
  <r>
    <n v="3693149"/>
    <s v="Web"/>
    <x v="1888"/>
    <d v="2020-06-11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4754054"/>
    <s v="Web"/>
    <x v="256"/>
    <d v="2021-09-26T00:00:00"/>
    <s v="MD"/>
    <x v="6"/>
    <s v="Credit card debt"/>
    <x v="15"/>
    <s v="Debt was paid"/>
    <s v="Company has responded to the consumer and the CFPB and chooses not to provide a public response"/>
    <x v="0"/>
    <x v="2"/>
    <x v="0"/>
    <x v="9"/>
  </r>
  <r>
    <n v="4579349"/>
    <s v="Phone"/>
    <x v="325"/>
    <d v="2021-07-27T00:00:00"/>
    <s v="NJ"/>
    <x v="1"/>
    <s v="Domestic (US) money transfer"/>
    <x v="27"/>
    <m/>
    <s v="Company has responded to the consumer and the CFPB and chooses not to provide a public response"/>
    <x v="0"/>
    <x v="2"/>
    <x v="0"/>
    <x v="2"/>
  </r>
  <r>
    <n v="4803118"/>
    <s v="Web"/>
    <x v="390"/>
    <d v="2021-10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2471473"/>
    <s v="Web"/>
    <x v="1077"/>
    <d v="2017-05-01T00:00:00"/>
    <s v="DE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5"/>
    <x v="4"/>
  </r>
  <r>
    <n v="5333867"/>
    <s v="Phone"/>
    <x v="20"/>
    <d v="2022-03-18T00:00:00"/>
    <s v="WA"/>
    <x v="0"/>
    <s v="Conventional home mortgage"/>
    <x v="17"/>
    <m/>
    <s v="Company has responded to the consumer and the CFPB and chooses not to provide a public response"/>
    <x v="0"/>
    <x v="0"/>
    <x v="2"/>
    <x v="6"/>
  </r>
  <r>
    <n v="2471377"/>
    <s v="Web"/>
    <x v="1077"/>
    <d v="2017-05-04T00:00:00"/>
    <s v="NV"/>
    <x v="4"/>
    <s v="Savings account"/>
    <x v="16"/>
    <s v="Transaction was not authorized"/>
    <s v="Company has responded to the consumer and the CFPB and chooses not to provide a public response"/>
    <x v="0"/>
    <x v="0"/>
    <x v="5"/>
    <x v="4"/>
  </r>
  <r>
    <n v="5577313"/>
    <s v="Web"/>
    <x v="884"/>
    <d v="2022-05-19T00:00:00"/>
    <s v="CA"/>
    <x v="1"/>
    <s v="Mobile or digital wallet"/>
    <x v="10"/>
    <m/>
    <s v="Company has responded to the consumer and the CFPB and chooses not to provide a public response"/>
    <x v="1"/>
    <x v="0"/>
    <x v="2"/>
    <x v="4"/>
  </r>
  <r>
    <n v="3233997"/>
    <s v="Postal mail"/>
    <x v="1853"/>
    <d v="2019-05-06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4"/>
  </r>
  <r>
    <n v="6449607"/>
    <s v="Web"/>
    <x v="494"/>
    <d v="2023-01-17T00:00:00"/>
    <s v="C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3"/>
    <x v="5"/>
  </r>
  <r>
    <n v="2707395"/>
    <s v="Web"/>
    <x v="1459"/>
    <d v="2017-10-20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0"/>
  </r>
  <r>
    <n v="5024227"/>
    <s v="Web"/>
    <x v="584"/>
    <d v="2021-12-19T00:00:00"/>
    <s v="FL"/>
    <x v="6"/>
    <s v="Other debt"/>
    <x v="25"/>
    <s v="Didn't receive notice of right to dispute"/>
    <s v="Company has responded to the consumer and the CFPB and chooses not to provide a public response"/>
    <x v="0"/>
    <x v="0"/>
    <x v="0"/>
    <x v="10"/>
  </r>
  <r>
    <n v="5932898"/>
    <s v="Web"/>
    <x v="339"/>
    <d v="2022-08-30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044841"/>
    <s v="Web"/>
    <x v="1493"/>
    <d v="2018-10-12T00:00:00"/>
    <s v="TX"/>
    <x v="6"/>
    <s v="Credit card debt"/>
    <x v="18"/>
    <s v="Attempted to collect wrong amount"/>
    <s v="Company has responded to the consumer and the CFPB and chooses not to provide a public response"/>
    <x v="0"/>
    <x v="0"/>
    <x v="4"/>
    <x v="0"/>
  </r>
  <r>
    <n v="5933347"/>
    <s v="Web"/>
    <x v="339"/>
    <d v="2022-08-30T00:00:00"/>
    <s v="GA"/>
    <x v="1"/>
    <s v="Domestic (US) money transfer"/>
    <x v="22"/>
    <m/>
    <s v="Company has responded to the consumer and the CFPB and chooses not to provide a public response"/>
    <x v="0"/>
    <x v="0"/>
    <x v="2"/>
    <x v="8"/>
  </r>
  <r>
    <n v="3914106"/>
    <s v="Referral"/>
    <x v="1744"/>
    <d v="2020-10-2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0"/>
  </r>
  <r>
    <n v="2997108"/>
    <s v="Web"/>
    <x v="515"/>
    <d v="2018-08-21T00:00:00"/>
    <s v="FL"/>
    <x v="4"/>
    <s v="Checking account"/>
    <x v="6"/>
    <s v="Company closed your account"/>
    <s v="Company has responded to the consumer and the CFPB and chooses not to provide a public response"/>
    <x v="1"/>
    <x v="0"/>
    <x v="4"/>
    <x v="8"/>
  </r>
  <r>
    <n v="5388564"/>
    <s v="Web"/>
    <x v="356"/>
    <d v="2022-04-21T00:00:00"/>
    <s v="CA"/>
    <x v="0"/>
    <s v="Other type of mortgage"/>
    <x v="20"/>
    <m/>
    <s v="Company has responded to the consumer and the CFPB and chooses not to provide a public response"/>
    <x v="3"/>
    <x v="0"/>
    <x v="2"/>
    <x v="6"/>
  </r>
  <r>
    <n v="3014770"/>
    <s v="Postal mail"/>
    <x v="1948"/>
    <d v="2018-09-11T00:00:00"/>
    <s v="IL"/>
    <x v="0"/>
    <s v="Home equity loan or line of credit (HELOC)"/>
    <x v="20"/>
    <m/>
    <s v="Company has responded to the consumer and the CFPB and chooses not to provide a public response"/>
    <x v="0"/>
    <x v="0"/>
    <x v="4"/>
    <x v="9"/>
  </r>
  <r>
    <n v="4953658"/>
    <s v="Web"/>
    <x v="1358"/>
    <d v="2021-11-28T00:00:00"/>
    <s v="PA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3482143"/>
    <s v="Web"/>
    <x v="1427"/>
    <d v="2019-12-31T00:00:00"/>
    <s v="TX"/>
    <x v="4"/>
    <s v="Savings account"/>
    <x v="9"/>
    <s v="Fee problem"/>
    <s v="Company has responded to the consumer and the CFPB and chooses not to provide a public response"/>
    <x v="0"/>
    <x v="0"/>
    <x v="6"/>
    <x v="10"/>
  </r>
  <r>
    <n v="6606945"/>
    <s v="Web"/>
    <x v="186"/>
    <d v="2023-02-24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2"/>
    <x v="3"/>
    <x v="11"/>
  </r>
  <r>
    <n v="5860209"/>
    <s v="Referral"/>
    <x v="428"/>
    <d v="2022-08-09T00:00:00"/>
    <s v="OR"/>
    <x v="1"/>
    <s v="Domestic (US) money transfer"/>
    <x v="22"/>
    <m/>
    <s v="Company has responded to the consumer and the CFPB and chooses not to provide a public response"/>
    <x v="0"/>
    <x v="0"/>
    <x v="2"/>
    <x v="8"/>
  </r>
  <r>
    <n v="3481221"/>
    <s v="Phone"/>
    <x v="2117"/>
    <d v="2019-12-30T00:00:00"/>
    <s v="GA"/>
    <x v="0"/>
    <s v="Conventional home mortgage"/>
    <x v="0"/>
    <m/>
    <s v="Company has responded to the consumer and the CFPB and chooses not to provide a public response"/>
    <x v="0"/>
    <x v="0"/>
    <x v="6"/>
    <x v="10"/>
  </r>
  <r>
    <n v="6516575"/>
    <s v="Web"/>
    <x v="145"/>
    <d v="2023-02-01T00:00:00"/>
    <s v="OR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4243043"/>
    <s v="Web"/>
    <x v="112"/>
    <d v="2021-03-25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4005042"/>
    <s v="Referral"/>
    <x v="1598"/>
    <d v="2020-12-11T00:00:00"/>
    <s v="OH"/>
    <x v="4"/>
    <s v="Checking account"/>
    <x v="6"/>
    <s v="Company closed your account"/>
    <s v="Company has responded to the consumer and the CFPB and chooses not to provide a public response"/>
    <x v="0"/>
    <x v="0"/>
    <x v="1"/>
    <x v="10"/>
  </r>
  <r>
    <n v="2907380"/>
    <s v="Web"/>
    <x v="615"/>
    <d v="2018-05-15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4"/>
  </r>
  <r>
    <n v="5578682"/>
    <s v="Web"/>
    <x v="737"/>
    <d v="2022-05-18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2"/>
    <x v="4"/>
  </r>
  <r>
    <n v="3490601"/>
    <s v="Phone"/>
    <x v="2198"/>
    <d v="2020-01-09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1"/>
    <x v="5"/>
  </r>
  <r>
    <n v="6868588"/>
    <s v="Web Referral"/>
    <x v="1048"/>
    <d v="2023-04-20T00:00:00"/>
    <s v="CT"/>
    <x v="4"/>
    <s v="Checking account"/>
    <x v="9"/>
    <s v="Funds not handled or disbursed as instructed"/>
    <s v="Company has responded to the consumer and the CFPB and chooses not to provide a public response"/>
    <x v="3"/>
    <x v="0"/>
    <x v="3"/>
    <x v="1"/>
  </r>
  <r>
    <n v="2984682"/>
    <s v="Referral"/>
    <x v="1805"/>
    <d v="2018-08-07T00:00:00"/>
    <s v="NY"/>
    <x v="0"/>
    <s v="Conventional home mortgage"/>
    <x v="17"/>
    <m/>
    <s v="Company has responded to the consumer and the CFPB and chooses not to provide a public response"/>
    <x v="0"/>
    <x v="0"/>
    <x v="4"/>
    <x v="8"/>
  </r>
  <r>
    <n v="5578592"/>
    <s v="Web"/>
    <x v="737"/>
    <d v="2022-05-18T00:00:00"/>
    <s v="FL"/>
    <x v="5"/>
    <s v="Loan"/>
    <x v="12"/>
    <s v="Confusing or misleading advertising or marketing"/>
    <s v="Company has responded to the consumer and the CFPB and chooses not to provide a public response"/>
    <x v="0"/>
    <x v="0"/>
    <x v="2"/>
    <x v="4"/>
  </r>
  <r>
    <n v="3709850"/>
    <s v="Web"/>
    <x v="1699"/>
    <d v="2020-06-26T00:00:00"/>
    <s v="FL"/>
    <x v="4"/>
    <s v="Checking account"/>
    <x v="9"/>
    <s v="Problem accessing account"/>
    <s v="Company has responded to the consumer and the CFPB and chooses not to provide a public response"/>
    <x v="0"/>
    <x v="0"/>
    <x v="1"/>
    <x v="7"/>
  </r>
  <r>
    <n v="4280195"/>
    <s v="Web"/>
    <x v="1107"/>
    <d v="2021-04-07T00:00:00"/>
    <s v="CA"/>
    <x v="6"/>
    <s v="Credit card debt"/>
    <x v="13"/>
    <s v="Threatened to sue you for very old debt"/>
    <s v="Company has responded to the consumer and the CFPB and chooses not to provide a public response"/>
    <x v="0"/>
    <x v="0"/>
    <x v="0"/>
    <x v="1"/>
  </r>
  <r>
    <n v="4933974"/>
    <s v="Web"/>
    <x v="848"/>
    <d v="2021-11-22T00:00:00"/>
    <s v="MN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6958960"/>
    <s v="Web"/>
    <x v="225"/>
    <d v="2023-05-11T00:00:00"/>
    <s v="MO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3"/>
    <x v="4"/>
  </r>
  <r>
    <n v="3234855"/>
    <s v="Referral"/>
    <x v="1853"/>
    <d v="2019-05-0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4"/>
  </r>
  <r>
    <n v="5513194"/>
    <s v="Web"/>
    <x v="1089"/>
    <d v="2022-04-29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3958204"/>
    <s v="Referral"/>
    <x v="886"/>
    <d v="2020-11-17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3"/>
  </r>
  <r>
    <n v="2769985"/>
    <s v="Postal mail"/>
    <x v="2019"/>
    <d v="2018-01-02T00:00:00"/>
    <s v="TN"/>
    <x v="4"/>
    <s v="Other banking product or service"/>
    <x v="2"/>
    <s v="Information belongs to someone else"/>
    <s v="Company has responded to the consumer and the CFPB and chooses not to provide a public response"/>
    <x v="0"/>
    <x v="0"/>
    <x v="4"/>
    <x v="5"/>
  </r>
  <r>
    <n v="3416993"/>
    <s v="Referral"/>
    <x v="1060"/>
    <d v="2019-10-24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0"/>
  </r>
  <r>
    <n v="2706446"/>
    <s v="Web"/>
    <x v="2181"/>
    <d v="2017-10-19T00:00:00"/>
    <s v="KY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5"/>
    <x v="0"/>
  </r>
  <r>
    <n v="2921136"/>
    <s v="Referral"/>
    <x v="1308"/>
    <d v="2018-05-29T00:00:00"/>
    <s v="TX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4"/>
  </r>
  <r>
    <n v="3732715"/>
    <s v="Phone"/>
    <x v="570"/>
    <d v="2020-07-07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476134"/>
    <s v="Referral"/>
    <x v="1526"/>
    <d v="2019-12-30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6"/>
    <x v="10"/>
  </r>
  <r>
    <n v="3069332"/>
    <s v="Web"/>
    <x v="345"/>
    <d v="2018-11-08T00:00:00"/>
    <s v="CA"/>
    <x v="0"/>
    <s v="FHA mortgage"/>
    <x v="2"/>
    <s v="Account information incorrect"/>
    <s v="Company has responded to the consumer and the CFPB and chooses not to provide a public response"/>
    <x v="0"/>
    <x v="0"/>
    <x v="4"/>
    <x v="3"/>
  </r>
  <r>
    <n v="5437599"/>
    <s v="Web"/>
    <x v="722"/>
    <d v="2022-04-12T00:00:00"/>
    <s v="GA"/>
    <x v="4"/>
    <s v="Savings account"/>
    <x v="9"/>
    <s v="Problem using a debit or ATM card"/>
    <s v="Company has responded to the consumer and the CFPB and chooses not to provide a public response"/>
    <x v="0"/>
    <x v="0"/>
    <x v="2"/>
    <x v="1"/>
  </r>
  <r>
    <n v="2828403"/>
    <s v="Web"/>
    <x v="1589"/>
    <d v="2018-02-28T00:00:00"/>
    <s v="MA"/>
    <x v="1"/>
    <s v="Check cashing service"/>
    <x v="10"/>
    <m/>
    <s v="Company has responded to the consumer and the CFPB and chooses not to provide a public response"/>
    <x v="0"/>
    <x v="0"/>
    <x v="4"/>
    <x v="11"/>
  </r>
  <r>
    <n v="4779838"/>
    <s v="Phone"/>
    <x v="783"/>
    <d v="2021-10-05T00:00:00"/>
    <s v="NY"/>
    <x v="4"/>
    <s v="Checking account"/>
    <x v="6"/>
    <s v="Company closed your account"/>
    <s v="Company has responded to the consumer and the CFPB and chooses not to provide a public response"/>
    <x v="0"/>
    <x v="0"/>
    <x v="0"/>
    <x v="0"/>
  </r>
  <r>
    <n v="3267486"/>
    <s v="Web"/>
    <x v="1164"/>
    <d v="2019-06-07T00:00:00"/>
    <s v="TX"/>
    <x v="1"/>
    <s v="Domestic (US) money transfer"/>
    <x v="10"/>
    <m/>
    <s v="Company has responded to the consumer and the CFPB and chooses not to provide a public response"/>
    <x v="0"/>
    <x v="0"/>
    <x v="6"/>
    <x v="7"/>
  </r>
  <r>
    <n v="2824220"/>
    <s v="Phone"/>
    <x v="867"/>
    <d v="2018-02-2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4239457"/>
    <s v="Web"/>
    <x v="955"/>
    <d v="2021-03-23T00:00:00"/>
    <s v="WA"/>
    <x v="4"/>
    <s v="Checking account"/>
    <x v="8"/>
    <s v="Account opened as a result of fraud"/>
    <s v="Company has responded to the consumer and the CFPB and chooses not to provide a public response"/>
    <x v="0"/>
    <x v="0"/>
    <x v="0"/>
    <x v="6"/>
  </r>
  <r>
    <n v="5363174"/>
    <s v="Web"/>
    <x v="377"/>
    <d v="2022-03-24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2691132"/>
    <s v="Referral"/>
    <x v="1800"/>
    <d v="2017-10-02T00:00:00"/>
    <s v="AR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4149474"/>
    <s v="Referral"/>
    <x v="528"/>
    <d v="2021-02-18T00:00:00"/>
    <s v="NY"/>
    <x v="0"/>
    <s v="Other type of mortgage"/>
    <x v="0"/>
    <m/>
    <s v="Company has responded to the consumer and the CFPB and chooses not to provide a public response"/>
    <x v="0"/>
    <x v="0"/>
    <x v="0"/>
    <x v="11"/>
  </r>
  <r>
    <n v="3382446"/>
    <s v="Web"/>
    <x v="2267"/>
    <d v="2019-09-22T00:00:00"/>
    <s v="CA"/>
    <x v="4"/>
    <s v="Checking account"/>
    <x v="8"/>
    <s v="Didn't receive terms that were advertised"/>
    <s v="Company has responded to the consumer and the CFPB and chooses not to provide a public response"/>
    <x v="0"/>
    <x v="0"/>
    <x v="6"/>
    <x v="9"/>
  </r>
  <r>
    <n v="4995012"/>
    <s v="Web"/>
    <x v="690"/>
    <d v="2021-12-10T00:00:00"/>
    <s v="IL"/>
    <x v="0"/>
    <s v="FHA mortgage"/>
    <x v="17"/>
    <m/>
    <s v="Company has responded to the consumer and the CFPB and chooses not to provide a public response"/>
    <x v="3"/>
    <x v="0"/>
    <x v="0"/>
    <x v="10"/>
  </r>
  <r>
    <n v="4605098"/>
    <s v="Web"/>
    <x v="1223"/>
    <d v="2021-08-05T00:00:00"/>
    <s v="CA"/>
    <x v="6"/>
    <s v="Credit card debt"/>
    <x v="15"/>
    <s v="Debt was result of identity theft"/>
    <s v="Company has responded to the consumer and the CFPB and chooses not to provide a public response"/>
    <x v="0"/>
    <x v="2"/>
    <x v="0"/>
    <x v="8"/>
  </r>
  <r>
    <n v="3710074"/>
    <s v="Phone"/>
    <x v="1699"/>
    <d v="2020-06-2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7"/>
  </r>
  <r>
    <n v="6053305"/>
    <s v="Referral"/>
    <x v="602"/>
    <d v="2022-10-05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0"/>
  </r>
  <r>
    <n v="4942923"/>
    <s v="Web"/>
    <x v="567"/>
    <d v="2021-11-24T00:00:00"/>
    <s v="MO"/>
    <x v="1"/>
    <s v="Domestic (US) money transfer"/>
    <x v="22"/>
    <m/>
    <s v="Company has responded to the consumer and the CFPB and chooses not to provide a public response"/>
    <x v="0"/>
    <x v="0"/>
    <x v="0"/>
    <x v="3"/>
  </r>
  <r>
    <n v="4265253"/>
    <s v="Web"/>
    <x v="1255"/>
    <d v="2021-04-01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"/>
  </r>
  <r>
    <n v="5145324"/>
    <s v="Phone"/>
    <x v="140"/>
    <d v="2022-01-2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4640072"/>
    <s v="Web"/>
    <x v="814"/>
    <d v="2021-08-17T00:00:00"/>
    <s v="NC"/>
    <x v="1"/>
    <s v="Domestic (US) money transfer"/>
    <x v="22"/>
    <m/>
    <s v="Company has responded to the consumer and the CFPB and chooses not to provide a public response"/>
    <x v="0"/>
    <x v="0"/>
    <x v="0"/>
    <x v="8"/>
  </r>
  <r>
    <n v="4820105"/>
    <s v="Web"/>
    <x v="331"/>
    <d v="2021-10-18T00:00:00"/>
    <s v="VA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0"/>
  </r>
  <r>
    <n v="2692904"/>
    <s v="Web"/>
    <x v="1259"/>
    <d v="2017-10-04T00:00:00"/>
    <s v="LA"/>
    <x v="2"/>
    <s v="Credit reporting"/>
    <x v="2"/>
    <s v="Account status incorrect"/>
    <s v="Company has responded to the consumer and the CFPB and chooses not to provide a public response"/>
    <x v="0"/>
    <x v="0"/>
    <x v="5"/>
    <x v="0"/>
  </r>
  <r>
    <n v="2933569"/>
    <s v="Web"/>
    <x v="209"/>
    <d v="2018-06-12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4"/>
    <x v="7"/>
  </r>
  <r>
    <n v="2979088"/>
    <s v="Referral"/>
    <x v="1202"/>
    <d v="2018-08-02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3933696"/>
    <s v="Web"/>
    <x v="141"/>
    <d v="2020-11-03T00:00:00"/>
    <s v="NH"/>
    <x v="4"/>
    <s v="Checking account"/>
    <x v="6"/>
    <s v="Funds not received from closed account"/>
    <s v="Company has responded to the consumer and the CFPB and chooses not to provide a public response"/>
    <x v="0"/>
    <x v="0"/>
    <x v="1"/>
    <x v="3"/>
  </r>
  <r>
    <n v="3240038"/>
    <s v="Web"/>
    <x v="1009"/>
    <d v="2019-05-12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6"/>
    <x v="4"/>
  </r>
  <r>
    <n v="6637023"/>
    <s v="Web"/>
    <x v="876"/>
    <d v="2023-03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6"/>
  </r>
  <r>
    <n v="4424651"/>
    <s v="Web"/>
    <x v="1354"/>
    <d v="2021-06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6585611"/>
    <s v="Web"/>
    <x v="785"/>
    <d v="2023-02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6586208"/>
    <s v="Web"/>
    <x v="785"/>
    <d v="2023-02-17T00:00:00"/>
    <s v="PA"/>
    <x v="4"/>
    <s v="Savings account"/>
    <x v="8"/>
    <s v="Account opened as a result of fraud"/>
    <s v="Company has responded to the consumer and the CFPB and chooses not to provide a public response"/>
    <x v="0"/>
    <x v="0"/>
    <x v="3"/>
    <x v="11"/>
  </r>
  <r>
    <n v="3420713"/>
    <s v="Web"/>
    <x v="979"/>
    <d v="2019-10-29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6"/>
    <x v="0"/>
  </r>
  <r>
    <n v="4946408"/>
    <s v="Web"/>
    <x v="567"/>
    <d v="2021-11-2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3710060"/>
    <s v="Web"/>
    <x v="1699"/>
    <d v="2020-06-22T00:00:00"/>
    <s v="DE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3280441"/>
    <s v="Web"/>
    <x v="800"/>
    <d v="2019-06-19T00:00:00"/>
    <s v="NH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7"/>
  </r>
  <r>
    <n v="5423153"/>
    <s v="Web"/>
    <x v="1518"/>
    <d v="2022-04-08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"/>
  </r>
  <r>
    <n v="3712078"/>
    <s v="Referral"/>
    <x v="1699"/>
    <d v="2020-06-23T00:00:00"/>
    <s v="NY"/>
    <x v="4"/>
    <s v="Checking account"/>
    <x v="9"/>
    <s v="Deposits and withdrawals"/>
    <s v="Company has responded to the consumer and the CFPB and chooses not to provide a public response"/>
    <x v="1"/>
    <x v="0"/>
    <x v="1"/>
    <x v="7"/>
  </r>
  <r>
    <n v="3092486"/>
    <s v="Web"/>
    <x v="31"/>
    <d v="2018-12-06T00:00:00"/>
    <s v="TN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10"/>
  </r>
  <r>
    <n v="3252954"/>
    <s v="Postal mail"/>
    <x v="2235"/>
    <d v="2019-05-24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4556526"/>
    <s v="Web"/>
    <x v="74"/>
    <d v="2021-07-19T00:00:00"/>
    <s v="FL"/>
    <x v="1"/>
    <s v="Domestic (US) money transfer"/>
    <x v="10"/>
    <m/>
    <s v="Company has responded to the consumer and the CFPB and chooses not to provide a public response"/>
    <x v="0"/>
    <x v="0"/>
    <x v="0"/>
    <x v="2"/>
  </r>
  <r>
    <n v="3030832"/>
    <s v="Fax"/>
    <x v="1912"/>
    <d v="2018-10-01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9"/>
  </r>
  <r>
    <n v="3712062"/>
    <s v="Web"/>
    <x v="421"/>
    <d v="2020-06-23T00:00:00"/>
    <s v="GA"/>
    <x v="0"/>
    <s v="FHA mortgage"/>
    <x v="0"/>
    <m/>
    <s v="Company has responded to the consumer and the CFPB and chooses not to provide a public response"/>
    <x v="0"/>
    <x v="0"/>
    <x v="1"/>
    <x v="7"/>
  </r>
  <r>
    <n v="5343286"/>
    <s v="Web"/>
    <x v="923"/>
    <d v="2022-03-19T00:00:00"/>
    <s v="VA"/>
    <x v="4"/>
    <s v="Savings account"/>
    <x v="9"/>
    <s v="Deposits and withdrawals"/>
    <s v="Company has responded to the consumer and the CFPB and chooses not to provide a public response"/>
    <x v="0"/>
    <x v="0"/>
    <x v="2"/>
    <x v="6"/>
  </r>
  <r>
    <n v="4857923"/>
    <s v="Phone"/>
    <x v="1118"/>
    <d v="2021-10-29T00:00:00"/>
    <s v="CA"/>
    <x v="0"/>
    <s v="Conventional home mortgage"/>
    <x v="17"/>
    <m/>
    <s v="Company has responded to the consumer and the CFPB and chooses not to provide a public response"/>
    <x v="0"/>
    <x v="0"/>
    <x v="0"/>
    <x v="0"/>
  </r>
  <r>
    <n v="3233182"/>
    <s v="Web"/>
    <x v="723"/>
    <d v="2019-05-05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6515728"/>
    <s v="Web"/>
    <x v="145"/>
    <d v="2023-02-02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5737315"/>
    <s v="Web"/>
    <x v="29"/>
    <d v="2022-07-0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2"/>
  </r>
  <r>
    <n v="3958198"/>
    <s v="Web"/>
    <x v="195"/>
    <d v="2020-11-17T00:00:00"/>
    <s v="CA"/>
    <x v="3"/>
    <s v="Government benefit card"/>
    <x v="38"/>
    <m/>
    <s v="Company has responded to the consumer and the CFPB and chooses not to provide a public response"/>
    <x v="0"/>
    <x v="0"/>
    <x v="1"/>
    <x v="3"/>
  </r>
  <r>
    <n v="3711106"/>
    <s v="Web"/>
    <x v="421"/>
    <d v="2020-06-23T00:00:00"/>
    <s v="W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1"/>
    <x v="7"/>
  </r>
  <r>
    <n v="3329173"/>
    <s v="Web"/>
    <x v="1899"/>
    <d v="2019-08-03T00:00:00"/>
    <s v="CA"/>
    <x v="0"/>
    <s v="Conventional home mortgage"/>
    <x v="20"/>
    <m/>
    <s v="Company has responded to the consumer and the CFPB and chooses not to provide a public response"/>
    <x v="0"/>
    <x v="0"/>
    <x v="6"/>
    <x v="8"/>
  </r>
  <r>
    <n v="3043019"/>
    <s v="Web"/>
    <x v="1980"/>
    <d v="2018-10-11T00:00:00"/>
    <s v="MI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4"/>
    <x v="0"/>
  </r>
  <r>
    <n v="5148589"/>
    <s v="Referral"/>
    <x v="62"/>
    <d v="2022-01-25T00:00:00"/>
    <s v="MA"/>
    <x v="4"/>
    <s v="Checking account"/>
    <x v="9"/>
    <s v="Cashing a check"/>
    <s v="Company has responded to the consumer and the CFPB and chooses not to provide a public response"/>
    <x v="0"/>
    <x v="0"/>
    <x v="2"/>
    <x v="5"/>
  </r>
  <r>
    <n v="3633323"/>
    <s v="Web"/>
    <x v="1788"/>
    <d v="2020-05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4"/>
  </r>
  <r>
    <n v="4658913"/>
    <s v="Web"/>
    <x v="545"/>
    <d v="2021-08-24T00:00:00"/>
    <s v="PA"/>
    <x v="6"/>
    <s v="Credit card debt"/>
    <x v="15"/>
    <s v="Debt was result of identity theft"/>
    <s v="Company has responded to the consumer and the CFPB and chooses not to provide a public response"/>
    <x v="0"/>
    <x v="0"/>
    <x v="0"/>
    <x v="8"/>
  </r>
  <r>
    <n v="4354547"/>
    <s v="Referral"/>
    <x v="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6129210"/>
    <s v="Referral"/>
    <x v="24"/>
    <d v="2022-10-25T00:00:00"/>
    <s v="TX"/>
    <x v="4"/>
    <s v="Checking account"/>
    <x v="8"/>
    <s v="Account opened as a result of fraud"/>
    <s v="Company has responded to the consumer and the CFPB and chooses not to provide a public response"/>
    <x v="1"/>
    <x v="0"/>
    <x v="2"/>
    <x v="0"/>
  </r>
  <r>
    <n v="5213837"/>
    <s v="Phone"/>
    <x v="831"/>
    <d v="2022-03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11"/>
  </r>
  <r>
    <n v="6561079"/>
    <s v="Web"/>
    <x v="1295"/>
    <d v="2023-02-11T00:00:00"/>
    <s v="VA"/>
    <x v="4"/>
    <s v="Checking account"/>
    <x v="30"/>
    <s v="Non-sufficient funds and associated fees"/>
    <s v="Company has responded to the consumer and the CFPB and chooses not to provide a public response"/>
    <x v="1"/>
    <x v="0"/>
    <x v="3"/>
    <x v="11"/>
  </r>
  <r>
    <n v="6295802"/>
    <s v="Web"/>
    <x v="712"/>
    <d v="2022-12-09T00:00:00"/>
    <s v="SC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2935335"/>
    <s v="Referral"/>
    <x v="337"/>
    <d v="2018-06-13T00:00:00"/>
    <s v="NJ"/>
    <x v="0"/>
    <s v="Conventional home mortgage"/>
    <x v="17"/>
    <m/>
    <s v="Company has responded to the consumer and the CFPB and chooses not to provide a public response"/>
    <x v="0"/>
    <x v="0"/>
    <x v="4"/>
    <x v="7"/>
  </r>
  <r>
    <n v="6516883"/>
    <s v="Phone"/>
    <x v="145"/>
    <d v="2023-02-01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008774"/>
    <s v="Web"/>
    <x v="1995"/>
    <d v="2018-09-03T00:00:00"/>
    <s v="FL"/>
    <x v="3"/>
    <s v="General-purpose credit card or charge card"/>
    <x v="14"/>
    <s v="Was not notified of investigation status or results"/>
    <s v="Company has responded to the consumer and the CFPB and chooses not to provide a public response"/>
    <x v="0"/>
    <x v="0"/>
    <x v="4"/>
    <x v="9"/>
  </r>
  <r>
    <n v="3096234"/>
    <s v="Web"/>
    <x v="163"/>
    <d v="2018-12-26T00:00:00"/>
    <s v="LA"/>
    <x v="6"/>
    <s v="I do not know"/>
    <x v="15"/>
    <s v="Debt was result of identity theft"/>
    <s v="Company has responded to the consumer and the CFPB and chooses not to provide a public response"/>
    <x v="0"/>
    <x v="0"/>
    <x v="4"/>
    <x v="10"/>
  </r>
  <r>
    <n v="5204232"/>
    <s v="Postal mail"/>
    <x v="555"/>
    <d v="2022-02-09T00:00:00"/>
    <s v="MA"/>
    <x v="3"/>
    <s v="General-purpose credit card or charge card"/>
    <x v="4"/>
    <s v="Company closed your account"/>
    <s v="Company has responded to the consumer and the CFPB and chooses not to provide a public response"/>
    <x v="1"/>
    <x v="0"/>
    <x v="2"/>
    <x v="11"/>
  </r>
  <r>
    <n v="4971404"/>
    <s v="Web"/>
    <x v="1171"/>
    <d v="2021-12-02T00:00:00"/>
    <s v="CO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5701603"/>
    <s v="Web"/>
    <x v="324"/>
    <d v="2022-06-23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7"/>
  </r>
  <r>
    <n v="5145433"/>
    <s v="Referral"/>
    <x v="140"/>
    <d v="2022-01-25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2929457"/>
    <s v="Web"/>
    <x v="337"/>
    <d v="2018-06-07T00:00:00"/>
    <s v="IL"/>
    <x v="4"/>
    <s v="Checking account"/>
    <x v="9"/>
    <s v="Deposits and withdrawals"/>
    <s v="Company has responded to the consumer and the CFPB and chooses not to provide a public response"/>
    <x v="1"/>
    <x v="0"/>
    <x v="4"/>
    <x v="7"/>
  </r>
  <r>
    <n v="3029565"/>
    <s v="Phone"/>
    <x v="1759"/>
    <d v="2018-09-26T00:00:00"/>
    <s v="FL"/>
    <x v="5"/>
    <s v="Loan"/>
    <x v="37"/>
    <s v="Problem with the interest rate"/>
    <s v="Company has responded to the consumer and the CFPB and chooses not to provide a public response"/>
    <x v="0"/>
    <x v="0"/>
    <x v="4"/>
    <x v="9"/>
  </r>
  <r>
    <n v="3281346"/>
    <s v="Referral"/>
    <x v="495"/>
    <d v="2019-06-20T00:00:00"/>
    <s v="NJ"/>
    <x v="4"/>
    <s v="Checking account"/>
    <x v="9"/>
    <s v="Fee problem"/>
    <s v="Company has responded to the consumer and the CFPB and chooses not to provide a public response"/>
    <x v="1"/>
    <x v="0"/>
    <x v="6"/>
    <x v="7"/>
  </r>
  <r>
    <n v="4844169"/>
    <s v="Web"/>
    <x v="108"/>
    <d v="2021-10-26T00:00:00"/>
    <s v="MA"/>
    <x v="2"/>
    <s v="Credit reporting"/>
    <x v="2"/>
    <s v="Information belongs to someone else"/>
    <s v="Company has responded to the consumer and the CFPB and chooses not to provide a public response"/>
    <x v="0"/>
    <x v="2"/>
    <x v="0"/>
    <x v="0"/>
  </r>
  <r>
    <n v="3272934"/>
    <s v="Phone"/>
    <x v="1942"/>
    <d v="2019-07-11T00:00:00"/>
    <s v="CA"/>
    <x v="4"/>
    <s v="Checking account"/>
    <x v="9"/>
    <s v="Banking errors"/>
    <s v="Company has responded to the consumer and the CFPB and chooses not to provide a public response"/>
    <x v="0"/>
    <x v="0"/>
    <x v="6"/>
    <x v="7"/>
  </r>
  <r>
    <n v="4336481"/>
    <s v="Web"/>
    <x v="362"/>
    <d v="2021-04-29T00:00:00"/>
    <s v="NC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1"/>
  </r>
  <r>
    <n v="5257734"/>
    <s v="Web"/>
    <x v="1297"/>
    <d v="2022-02-24T00:00:00"/>
    <s v="CA"/>
    <x v="0"/>
    <s v="Conventional home mortgage"/>
    <x v="14"/>
    <s v="Investigation took more than 30 days"/>
    <s v="Company has responded to the consumer and the CFPB and chooses not to provide a public response"/>
    <x v="0"/>
    <x v="0"/>
    <x v="2"/>
    <x v="11"/>
  </r>
  <r>
    <n v="2773938"/>
    <s v="Web"/>
    <x v="2163"/>
    <d v="2018-01-06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5"/>
  </r>
  <r>
    <n v="6618819"/>
    <s v="Web"/>
    <x v="872"/>
    <d v="2023-02-26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4171030"/>
    <s v="Referral"/>
    <x v="945"/>
    <d v="2021-02-27T00:00:00"/>
    <s v="MA"/>
    <x v="4"/>
    <s v="Checking account"/>
    <x v="9"/>
    <s v="Fee problem"/>
    <s v="Company has responded to the consumer and the CFPB and chooses not to provide a public response"/>
    <x v="0"/>
    <x v="0"/>
    <x v="0"/>
    <x v="11"/>
  </r>
  <r>
    <n v="3796449"/>
    <s v="Referral"/>
    <x v="2041"/>
    <d v="2020-08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6016386"/>
    <s v="Web"/>
    <x v="2232"/>
    <d v="2022-09-24T00:00:00"/>
    <s v="GA"/>
    <x v="0"/>
    <s v="FHA mortgage"/>
    <x v="17"/>
    <m/>
    <s v="Company has responded to the consumer and the CFPB and chooses not to provide a public response"/>
    <x v="0"/>
    <x v="0"/>
    <x v="2"/>
    <x v="9"/>
  </r>
  <r>
    <n v="4976042"/>
    <s v="Web"/>
    <x v="1570"/>
    <d v="2021-12-05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0"/>
    <x v="10"/>
  </r>
  <r>
    <n v="3008450"/>
    <s v="Web"/>
    <x v="891"/>
    <d v="2018-09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2571956"/>
    <s v="Web"/>
    <x v="478"/>
    <d v="2017-07-12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5"/>
    <x v="2"/>
  </r>
  <r>
    <n v="3789582"/>
    <s v="Web"/>
    <x v="2245"/>
    <d v="2020-08-11T00:00:00"/>
    <s v="GA"/>
    <x v="4"/>
    <s v="Checking account"/>
    <x v="9"/>
    <s v="Funds not handled or disbursed as instructed"/>
    <s v="Company has responded to the consumer and the CFPB and chooses not to provide a public response"/>
    <x v="0"/>
    <x v="0"/>
    <x v="1"/>
    <x v="8"/>
  </r>
  <r>
    <n v="5737093"/>
    <s v="Phone"/>
    <x v="29"/>
    <d v="2022-07-05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3981637"/>
    <s v="Phone"/>
    <x v="1079"/>
    <d v="2020-12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2865045"/>
    <s v="Referral"/>
    <x v="922"/>
    <d v="2018-04-04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5721826"/>
    <s v="Referral"/>
    <x v="511"/>
    <d v="2022-06-29T00:00:00"/>
    <s v="TN"/>
    <x v="4"/>
    <s v="Checking account"/>
    <x v="9"/>
    <s v="Problem making or receiving payments"/>
    <s v="Company has responded to the consumer and the CFPB and chooses not to provide a public response"/>
    <x v="3"/>
    <x v="0"/>
    <x v="2"/>
    <x v="7"/>
  </r>
  <r>
    <n v="5543107"/>
    <s v="Web"/>
    <x v="643"/>
    <d v="2022-05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028995"/>
    <s v="Phone"/>
    <x v="1420"/>
    <d v="2018-09-25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9"/>
  </r>
  <r>
    <n v="5424434"/>
    <s v="Phone"/>
    <x v="1518"/>
    <d v="2022-04-08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1"/>
  </r>
  <r>
    <n v="4835818"/>
    <s v="Web"/>
    <x v="564"/>
    <d v="2021-10-22T00:00:00"/>
    <s v="NY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2943245"/>
    <s v="Referral"/>
    <x v="1974"/>
    <d v="2018-06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7"/>
  </r>
  <r>
    <n v="4148786"/>
    <s v="Web"/>
    <x v="1470"/>
    <d v="2021-02-18T00:00:00"/>
    <s v="FL"/>
    <x v="0"/>
    <s v="Conventional home mortgage"/>
    <x v="20"/>
    <m/>
    <s v="Company has responded to the consumer and the CFPB and chooses not to provide a public response"/>
    <x v="0"/>
    <x v="0"/>
    <x v="0"/>
    <x v="11"/>
  </r>
  <r>
    <n v="3426691"/>
    <s v="Web"/>
    <x v="1976"/>
    <d v="2019-11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3"/>
  </r>
  <r>
    <n v="3745514"/>
    <s v="Web"/>
    <x v="1886"/>
    <d v="2020-07-14T00:00:00"/>
    <s v="CT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2"/>
  </r>
  <r>
    <n v="2882111"/>
    <s v="Web"/>
    <x v="1778"/>
    <d v="2018-04-2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1"/>
  </r>
  <r>
    <n v="4030043"/>
    <s v="Web"/>
    <x v="1197"/>
    <d v="2020-12-24T00:00:00"/>
    <s v="GA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5367596"/>
    <s v="Web"/>
    <x v="278"/>
    <d v="2022-03-25T00:00:00"/>
    <s v="SC"/>
    <x v="6"/>
    <s v="Credit card debt"/>
    <x v="15"/>
    <s v="Debt was result of identity theft"/>
    <s v="Company has responded to the consumer and the CFPB and chooses not to provide a public response"/>
    <x v="1"/>
    <x v="2"/>
    <x v="2"/>
    <x v="6"/>
  </r>
  <r>
    <n v="6053213"/>
    <s v="Web"/>
    <x v="602"/>
    <d v="2022-10-05T00:00:00"/>
    <s v="DE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0"/>
  </r>
  <r>
    <n v="5367503"/>
    <s v="Phone"/>
    <x v="278"/>
    <d v="2022-03-27T00:00:00"/>
    <s v="IL"/>
    <x v="4"/>
    <s v="Savings account"/>
    <x v="6"/>
    <s v="Can't close your account"/>
    <s v="Company has responded to the consumer and the CFPB and chooses not to provide a public response"/>
    <x v="1"/>
    <x v="0"/>
    <x v="2"/>
    <x v="6"/>
  </r>
  <r>
    <n v="5054122"/>
    <s v="Phone"/>
    <x v="133"/>
    <d v="2021-12-29T00:00:00"/>
    <s v="NH"/>
    <x v="0"/>
    <s v="Other type of mortgage"/>
    <x v="0"/>
    <m/>
    <s v="Company has responded to the consumer and the CFPB and chooses not to provide a public response"/>
    <x v="0"/>
    <x v="0"/>
    <x v="0"/>
    <x v="10"/>
  </r>
  <r>
    <n v="4567553"/>
    <s v="Referral"/>
    <x v="1301"/>
    <d v="2021-07-22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4715563"/>
    <s v="Web"/>
    <x v="381"/>
    <d v="2021-09-13T00:00:00"/>
    <s v="FL"/>
    <x v="6"/>
    <s v="Credit card debt"/>
    <x v="13"/>
    <s v="Sued you without properly notifying you of lawsuit"/>
    <s v="Company has responded to the consumer and the CFPB and chooses not to provide a public response"/>
    <x v="0"/>
    <x v="0"/>
    <x v="0"/>
    <x v="9"/>
  </r>
  <r>
    <n v="2943220"/>
    <s v="Web"/>
    <x v="1974"/>
    <d v="2018-06-22T00:00:00"/>
    <s v="FL"/>
    <x v="4"/>
    <s v="Savings account"/>
    <x v="6"/>
    <s v="Funds not received from closed account"/>
    <s v="Company has responded to the consumer and the CFPB and chooses not to provide a public response"/>
    <x v="1"/>
    <x v="0"/>
    <x v="4"/>
    <x v="7"/>
  </r>
  <r>
    <n v="3712492"/>
    <s v="Web"/>
    <x v="421"/>
    <d v="2020-06-23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1"/>
    <x v="7"/>
  </r>
  <r>
    <n v="3246909"/>
    <s v="Web"/>
    <x v="1928"/>
    <d v="2019-05-19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6"/>
    <x v="4"/>
  </r>
  <r>
    <n v="3286100"/>
    <s v="Web"/>
    <x v="815"/>
    <d v="2019-06-25T00:00:00"/>
    <s v="V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4067171"/>
    <s v="Web"/>
    <x v="353"/>
    <d v="2021-01-14T00:00:00"/>
    <s v="DC"/>
    <x v="0"/>
    <s v="Conventional home mortgage"/>
    <x v="17"/>
    <m/>
    <s v="Company has responded to the consumer and the CFPB and chooses not to provide a public response"/>
    <x v="1"/>
    <x v="0"/>
    <x v="0"/>
    <x v="5"/>
  </r>
  <r>
    <n v="5325747"/>
    <s v="Referral"/>
    <x v="496"/>
    <d v="2022-03-15T00:00:00"/>
    <s v="AR"/>
    <x v="4"/>
    <s v="Checking account"/>
    <x v="6"/>
    <s v="Company closed your account"/>
    <s v="Company has responded to the consumer and the CFPB and chooses not to provide a public response"/>
    <x v="0"/>
    <x v="0"/>
    <x v="2"/>
    <x v="6"/>
  </r>
  <r>
    <n v="6328885"/>
    <s v="Web"/>
    <x v="323"/>
    <d v="2022-12-16T00:00:00"/>
    <s v="UT"/>
    <x v="2"/>
    <s v="Credit reporting"/>
    <x v="2"/>
    <s v="Information belongs to someone else"/>
    <s v="Company has responded to the consumer and the CFPB and chooses not to provide a public response"/>
    <x v="0"/>
    <x v="0"/>
    <x v="2"/>
    <x v="10"/>
  </r>
  <r>
    <n v="4039161"/>
    <s v="Web"/>
    <x v="549"/>
    <d v="2020-12-30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407858"/>
    <s v="Web"/>
    <x v="969"/>
    <d v="2019-10-1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6"/>
    <x v="0"/>
  </r>
  <r>
    <n v="3644048"/>
    <s v="Web"/>
    <x v="1028"/>
    <d v="2020-05-09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1"/>
    <x v="4"/>
  </r>
  <r>
    <n v="5053757"/>
    <s v="Phone"/>
    <x v="133"/>
    <d v="2021-12-29T00:00:00"/>
    <s v="MD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10"/>
  </r>
  <r>
    <n v="6434850"/>
    <s v="Web"/>
    <x v="581"/>
    <d v="2023-01-13T00:00:00"/>
    <s v="CA"/>
    <x v="4"/>
    <s v="Checking account"/>
    <x v="9"/>
    <s v="Problem accessing account"/>
    <s v="Company has responded to the consumer and the CFPB and chooses not to provide a public response"/>
    <x v="0"/>
    <x v="0"/>
    <x v="3"/>
    <x v="5"/>
  </r>
  <r>
    <n v="3055501"/>
    <s v="Referral"/>
    <x v="338"/>
    <d v="2018-10-26T00:00:00"/>
    <s v="G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6133096"/>
    <s v="Referral"/>
    <x v="48"/>
    <d v="2022-10-26T00:00:00"/>
    <s v="CA"/>
    <x v="0"/>
    <s v="Conventional home mortgage"/>
    <x v="17"/>
    <m/>
    <s v="Company has responded to the consumer and the CFPB and chooses not to provide a public response"/>
    <x v="3"/>
    <x v="0"/>
    <x v="2"/>
    <x v="0"/>
  </r>
  <r>
    <n v="6062214"/>
    <s v="Web"/>
    <x v="33"/>
    <d v="2022-10-07T00:00:00"/>
    <s v="CO"/>
    <x v="2"/>
    <s v="Credit reporting"/>
    <x v="29"/>
    <s v="Credit inquiries on your report that you don't recognize"/>
    <m/>
    <x v="0"/>
    <x v="0"/>
    <x v="2"/>
    <x v="0"/>
  </r>
  <r>
    <n v="3235243"/>
    <s v="Web"/>
    <x v="1596"/>
    <d v="2019-05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4151979"/>
    <s v="Web"/>
    <x v="715"/>
    <d v="2021-02-19T00:00:00"/>
    <s v="C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0"/>
    <x v="11"/>
  </r>
  <r>
    <n v="4179551"/>
    <s v="Referral"/>
    <x v="1869"/>
    <d v="2021-03-03T00:00:00"/>
    <s v="TX"/>
    <x v="4"/>
    <s v="Checking account"/>
    <x v="8"/>
    <s v="Account opened as a result of fraud"/>
    <s v="Company has responded to the consumer and the CFPB and chooses not to provide a public response"/>
    <x v="3"/>
    <x v="0"/>
    <x v="0"/>
    <x v="6"/>
  </r>
  <r>
    <n v="4932750"/>
    <s v="Web"/>
    <x v="1399"/>
    <d v="2021-11-2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3"/>
  </r>
  <r>
    <n v="5247705"/>
    <s v="Referral"/>
    <x v="98"/>
    <d v="2022-02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11"/>
  </r>
  <r>
    <n v="2922889"/>
    <s v="Postal mail"/>
    <x v="397"/>
    <d v="2018-05-31T00:00:00"/>
    <s v="MN"/>
    <x v="0"/>
    <s v="Conventional home mortgage"/>
    <x v="17"/>
    <m/>
    <s v="Company has responded to the consumer and the CFPB and chooses not to provide a public response"/>
    <x v="0"/>
    <x v="0"/>
    <x v="4"/>
    <x v="4"/>
  </r>
  <r>
    <n v="4336685"/>
    <s v="Web"/>
    <x v="362"/>
    <d v="2021-04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"/>
  </r>
  <r>
    <n v="4539009"/>
    <s v="Web"/>
    <x v="542"/>
    <d v="2021-07-13T00:00:00"/>
    <s v="CA"/>
    <x v="4"/>
    <s v="Checking account"/>
    <x v="9"/>
    <s v="Fee problem"/>
    <s v="Company has responded to the consumer and the CFPB and chooses not to provide a public response"/>
    <x v="0"/>
    <x v="0"/>
    <x v="0"/>
    <x v="2"/>
  </r>
  <r>
    <n v="2908755"/>
    <s v="Web"/>
    <x v="1308"/>
    <d v="2018-05-16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4"/>
    <x v="4"/>
  </r>
  <r>
    <n v="5176907"/>
    <s v="Web"/>
    <x v="1565"/>
    <d v="2022-02-02T00:00:00"/>
    <s v="OH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3042471"/>
    <s v="Web"/>
    <x v="717"/>
    <d v="2018-10-11T00:00:00"/>
    <s v="CA"/>
    <x v="4"/>
    <s v="CD (Certificate of Deposit)"/>
    <x v="9"/>
    <s v="Banking errors"/>
    <s v="Company has responded to the consumer and the CFPB and chooses not to provide a public response"/>
    <x v="1"/>
    <x v="0"/>
    <x v="4"/>
    <x v="0"/>
  </r>
  <r>
    <n v="3281490"/>
    <s v="Web"/>
    <x v="1207"/>
    <d v="2019-06-20T00:00:00"/>
    <s v="PA"/>
    <x v="5"/>
    <s v="Loan"/>
    <x v="37"/>
    <s v="Billing problem"/>
    <s v="Company has responded to the consumer and the CFPB and chooses not to provide a public response"/>
    <x v="0"/>
    <x v="0"/>
    <x v="6"/>
    <x v="7"/>
  </r>
  <r>
    <n v="3345277"/>
    <s v="Web"/>
    <x v="1883"/>
    <d v="2019-08-17T00:00:00"/>
    <s v="NC"/>
    <x v="3"/>
    <s v="General-purpose credit card or charge card"/>
    <x v="2"/>
    <s v="Account status incorrect"/>
    <s v="Company has responded to the consumer and the CFPB and chooses not to provide a public response"/>
    <x v="3"/>
    <x v="0"/>
    <x v="6"/>
    <x v="8"/>
  </r>
  <r>
    <n v="2923126"/>
    <s v="Referral"/>
    <x v="894"/>
    <d v="2018-05-3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5381705"/>
    <s v="Web"/>
    <x v="1395"/>
    <d v="2022-03-29T00:00:00"/>
    <s v="IL"/>
    <x v="2"/>
    <s v="Credit reporting"/>
    <x v="40"/>
    <m/>
    <s v="Company has responded to the consumer and the CFPB and chooses not to provide a public response"/>
    <x v="0"/>
    <x v="0"/>
    <x v="2"/>
    <x v="6"/>
  </r>
  <r>
    <n v="6562327"/>
    <s v="Web"/>
    <x v="1765"/>
    <d v="2023-02-12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3"/>
    <x v="11"/>
  </r>
  <r>
    <n v="5044033"/>
    <s v="Phone"/>
    <x v="417"/>
    <d v="2021-12-27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2908731"/>
    <s v="Web"/>
    <x v="1308"/>
    <d v="2018-05-16T00:00:00"/>
    <s v="FL"/>
    <x v="0"/>
    <s v="Home equity loan or line of credit (HELOC)"/>
    <x v="2"/>
    <s v="Old information reappears or never goes away"/>
    <s v="Company has responded to the consumer and the CFPB and chooses not to provide a public response"/>
    <x v="3"/>
    <x v="0"/>
    <x v="4"/>
    <x v="4"/>
  </r>
  <r>
    <n v="6580613"/>
    <s v="Web"/>
    <x v="57"/>
    <d v="2023-02-16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3"/>
    <x v="11"/>
  </r>
  <r>
    <n v="3057771"/>
    <s v="Web"/>
    <x v="2151"/>
    <d v="2018-10-3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0"/>
  </r>
  <r>
    <n v="6341392"/>
    <s v="Web"/>
    <x v="721"/>
    <d v="2022-12-21T00:00:00"/>
    <s v="OH"/>
    <x v="4"/>
    <s v="Other banking product or service"/>
    <x v="9"/>
    <s v="Problem making or receiving payments"/>
    <s v="Company has responded to the consumer and the CFPB and chooses not to provide a public response"/>
    <x v="0"/>
    <x v="2"/>
    <x v="2"/>
    <x v="10"/>
  </r>
  <r>
    <n v="5172557"/>
    <s v="Web"/>
    <x v="398"/>
    <d v="2022-02-01T00:00:00"/>
    <s v="CA"/>
    <x v="0"/>
    <s v="Conventional home mortgage"/>
    <x v="0"/>
    <m/>
    <s v="Company has responded to the consumer and the CFPB and chooses not to provide a public response"/>
    <x v="0"/>
    <x v="0"/>
    <x v="2"/>
    <x v="11"/>
  </r>
  <r>
    <n v="3030787"/>
    <s v="Web"/>
    <x v="2018"/>
    <d v="2018-09-2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5395006"/>
    <s v="Referral"/>
    <x v="356"/>
    <d v="2022-04-01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5232429"/>
    <s v="Referral"/>
    <x v="633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306792"/>
    <s v="Web"/>
    <x v="183"/>
    <d v="2019-07-15T00:00:00"/>
    <s v="AZ"/>
    <x v="0"/>
    <s v="FHA mortgage"/>
    <x v="0"/>
    <m/>
    <s v="Company has responded to the consumer and the CFPB and chooses not to provide a public response"/>
    <x v="0"/>
    <x v="0"/>
    <x v="6"/>
    <x v="2"/>
  </r>
  <r>
    <n v="3279400"/>
    <s v="Referral"/>
    <x v="977"/>
    <d v="2019-06-20T00:00:00"/>
    <s v="NJ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6"/>
    <x v="7"/>
  </r>
  <r>
    <n v="3020644"/>
    <s v="Web"/>
    <x v="2092"/>
    <d v="2018-09-16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4"/>
    <x v="9"/>
  </r>
  <r>
    <n v="3708323"/>
    <s v="Web"/>
    <x v="1724"/>
    <d v="2020-06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4647744"/>
    <s v="Web"/>
    <x v="674"/>
    <d v="2021-08-2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0"/>
    <x v="8"/>
  </r>
  <r>
    <n v="6298652"/>
    <s v="Web"/>
    <x v="139"/>
    <d v="2022-12-08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0"/>
  </r>
  <r>
    <n v="4353940"/>
    <s v="Referral"/>
    <x v="5"/>
    <d v="2021-05-05T00:00:00"/>
    <s v="GA"/>
    <x v="4"/>
    <s v="Checking account"/>
    <x v="9"/>
    <s v="Banking errors"/>
    <s v="Company has responded to the consumer and the CFPB and chooses not to provide a public response"/>
    <x v="0"/>
    <x v="0"/>
    <x v="0"/>
    <x v="4"/>
  </r>
  <r>
    <n v="3993730"/>
    <s v="Web"/>
    <x v="506"/>
    <d v="2020-12-06T00:00:00"/>
    <s v="TX"/>
    <x v="1"/>
    <s v="International money transfer"/>
    <x v="10"/>
    <m/>
    <s v="Company has responded to the consumer and the CFPB and chooses not to provide a public response"/>
    <x v="0"/>
    <x v="0"/>
    <x v="1"/>
    <x v="10"/>
  </r>
  <r>
    <n v="5926694"/>
    <s v="Web"/>
    <x v="333"/>
    <d v="2022-08-30T00:00:00"/>
    <s v="NC"/>
    <x v="1"/>
    <s v="Mobile or digital wallet"/>
    <x v="10"/>
    <m/>
    <s v="Company has responded to the consumer and the CFPB and chooses not to provide a public response"/>
    <x v="0"/>
    <x v="0"/>
    <x v="2"/>
    <x v="8"/>
  </r>
  <r>
    <n v="5379606"/>
    <s v="Web"/>
    <x v="1395"/>
    <d v="2022-03-29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6"/>
  </r>
  <r>
    <n v="3061038"/>
    <s v="Web"/>
    <x v="1537"/>
    <d v="2018-10-30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4"/>
    <x v="0"/>
  </r>
  <r>
    <n v="4849912"/>
    <s v="Web"/>
    <x v="434"/>
    <d v="2021-10-2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347267"/>
    <s v="Fax"/>
    <x v="1145"/>
    <d v="2021-05-03T00:00:00"/>
    <s v="AL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255477"/>
    <s v="Referral"/>
    <x v="744"/>
    <d v="2019-05-28T00:00:00"/>
    <s v="OH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4"/>
  </r>
  <r>
    <n v="4809060"/>
    <s v="Web"/>
    <x v="906"/>
    <d v="2021-10-26T00:00:00"/>
    <s v="CA"/>
    <x v="3"/>
    <s v="Government benefit card"/>
    <x v="38"/>
    <m/>
    <s v="Company has responded to the consumer and the CFPB and chooses not to provide a public response"/>
    <x v="1"/>
    <x v="0"/>
    <x v="0"/>
    <x v="0"/>
  </r>
  <r>
    <n v="4803968"/>
    <s v="Web"/>
    <x v="390"/>
    <d v="2021-10-13T00:00:00"/>
    <s v="CA"/>
    <x v="3"/>
    <s v="Government benefit card"/>
    <x v="26"/>
    <s v="Problem with direct deposit"/>
    <s v="Company has responded to the consumer and the CFPB and chooses not to provide a public response"/>
    <x v="3"/>
    <x v="0"/>
    <x v="0"/>
    <x v="0"/>
  </r>
  <r>
    <n v="4938623"/>
    <s v="Referral"/>
    <x v="683"/>
    <d v="2021-11-22T00:00:00"/>
    <s v="IA"/>
    <x v="3"/>
    <s v="Government benefit card"/>
    <x v="26"/>
    <s v="Trouble using the card to pay a bill"/>
    <s v="Company has responded to the consumer and the CFPB and chooses not to provide a public response"/>
    <x v="0"/>
    <x v="0"/>
    <x v="0"/>
    <x v="3"/>
  </r>
  <r>
    <n v="5382443"/>
    <s v="Web"/>
    <x v="356"/>
    <d v="2022-03-30T00:00:00"/>
    <s v="OH"/>
    <x v="1"/>
    <s v="Domestic (US) money transfer"/>
    <x v="10"/>
    <m/>
    <s v="Company has responded to the consumer and the CFPB and chooses not to provide a public response"/>
    <x v="0"/>
    <x v="0"/>
    <x v="2"/>
    <x v="6"/>
  </r>
  <r>
    <n v="3929753"/>
    <s v="Referral"/>
    <x v="743"/>
    <d v="2020-10-31T00:00:00"/>
    <s v="CA"/>
    <x v="0"/>
    <s v="Conventional home mortgage"/>
    <x v="17"/>
    <m/>
    <s v="Company has responded to the consumer and the CFPB and chooses not to provide a public response"/>
    <x v="1"/>
    <x v="0"/>
    <x v="1"/>
    <x v="0"/>
  </r>
  <r>
    <n v="3284891"/>
    <s v="Phone"/>
    <x v="1967"/>
    <d v="2019-06-28T00:00:00"/>
    <s v="RI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3652155"/>
    <s v="Referral"/>
    <x v="2102"/>
    <d v="2020-05-1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4"/>
  </r>
  <r>
    <n v="2929310"/>
    <s v="Referral"/>
    <x v="337"/>
    <d v="2018-06-07T00:00:00"/>
    <s v="NJ"/>
    <x v="1"/>
    <s v="Traveler's check or cashier's check"/>
    <x v="1"/>
    <m/>
    <s v="Company has responded to the consumer and the CFPB and chooses not to provide a public response"/>
    <x v="0"/>
    <x v="0"/>
    <x v="4"/>
    <x v="7"/>
  </r>
  <r>
    <n v="3271236"/>
    <s v="Web"/>
    <x v="1303"/>
    <d v="2019-06-11T00:00:00"/>
    <s v="MI"/>
    <x v="3"/>
    <s v="General-purpose credit card or charge card"/>
    <x v="7"/>
    <s v="Charged too much interest"/>
    <s v="Company has responded to the consumer and the CFPB and chooses not to provide a public response"/>
    <x v="0"/>
    <x v="0"/>
    <x v="6"/>
    <x v="7"/>
  </r>
  <r>
    <n v="3099432"/>
    <s v="Referral"/>
    <x v="306"/>
    <d v="2018-12-18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5897447"/>
    <s v="Web"/>
    <x v="425"/>
    <d v="2022-08-19T00:00:00"/>
    <s v="CA"/>
    <x v="3"/>
    <s v="General-purpose prepaid card"/>
    <x v="21"/>
    <s v="Charged for a purchase or transfer you did not make with the card"/>
    <s v="Company has responded to the consumer and the CFPB and chooses not to provide a public response"/>
    <x v="1"/>
    <x v="0"/>
    <x v="2"/>
    <x v="8"/>
  </r>
  <r>
    <n v="3248082"/>
    <s v="Phone"/>
    <x v="464"/>
    <d v="2019-05-20T00:00:00"/>
    <s v="AL"/>
    <x v="1"/>
    <s v="Domestic (US) money transfer"/>
    <x v="22"/>
    <m/>
    <s v="Company has responded to the consumer and the CFPB and chooses not to provide a public response"/>
    <x v="0"/>
    <x v="0"/>
    <x v="6"/>
    <x v="4"/>
  </r>
  <r>
    <n v="4039663"/>
    <s v="Web"/>
    <x v="549"/>
    <d v="2020-12-30T00:00:00"/>
    <s v="WA"/>
    <x v="2"/>
    <s v="Credit reporting"/>
    <x v="2"/>
    <s v="Account status incorrect"/>
    <s v="Company has responded to the consumer and the CFPB and chooses not to provide a public response"/>
    <x v="0"/>
    <x v="0"/>
    <x v="1"/>
    <x v="10"/>
  </r>
  <r>
    <n v="3417649"/>
    <s v="Web"/>
    <x v="399"/>
    <d v="2019-10-25T00:00:00"/>
    <s v="CA"/>
    <x v="2"/>
    <s v="Credit repair services"/>
    <x v="70"/>
    <m/>
    <s v="Company has responded to the consumer and the CFPB and chooses not to provide a public response"/>
    <x v="0"/>
    <x v="0"/>
    <x v="6"/>
    <x v="0"/>
  </r>
  <r>
    <n v="3746136"/>
    <s v="Web"/>
    <x v="1770"/>
    <d v="2020-07-1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2"/>
  </r>
  <r>
    <n v="4258225"/>
    <s v="Web"/>
    <x v="1194"/>
    <d v="2021-03-29T00:00:00"/>
    <s v="NY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0"/>
    <x v="6"/>
  </r>
  <r>
    <n v="4339656"/>
    <s v="Referral"/>
    <x v="362"/>
    <d v="2021-04-30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273079"/>
    <s v="Web"/>
    <x v="1942"/>
    <d v="2019-06-12T00:00:00"/>
    <s v="FL"/>
    <x v="3"/>
    <s v="General-purpose credit card or charge card"/>
    <x v="14"/>
    <s v="Investigation took more than 30 days"/>
    <s v="Company has responded to the consumer and the CFPB and chooses not to provide a public response"/>
    <x v="0"/>
    <x v="0"/>
    <x v="6"/>
    <x v="7"/>
  </r>
  <r>
    <n v="3896787"/>
    <s v="Web"/>
    <x v="1602"/>
    <d v="2020-10-13T00:00:00"/>
    <s v="NY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1"/>
    <x v="0"/>
  </r>
  <r>
    <n v="6328648"/>
    <s v="Web"/>
    <x v="323"/>
    <d v="2022-12-16T00:00:00"/>
    <s v="OR"/>
    <x v="4"/>
    <s v="Checking account"/>
    <x v="16"/>
    <s v="Transaction was not authorized"/>
    <s v="Company has responded to the consumer and the CFPB and chooses not to provide a public response"/>
    <x v="0"/>
    <x v="0"/>
    <x v="2"/>
    <x v="10"/>
  </r>
  <r>
    <n v="3287361"/>
    <s v="Referral"/>
    <x v="815"/>
    <d v="2019-06-26T00:00:00"/>
    <s v="CA"/>
    <x v="5"/>
    <s v="Loan"/>
    <x v="37"/>
    <s v="Billing problem"/>
    <s v="Company has responded to the consumer and the CFPB and chooses not to provide a public response"/>
    <x v="0"/>
    <x v="0"/>
    <x v="6"/>
    <x v="7"/>
  </r>
  <r>
    <n v="4562210"/>
    <s v="Referral"/>
    <x v="860"/>
    <d v="2021-07-21T00:00:00"/>
    <s v="OH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5892507"/>
    <s v="Web"/>
    <x v="407"/>
    <d v="2022-08-18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2"/>
    <x v="8"/>
  </r>
  <r>
    <n v="2929921"/>
    <s v="Web"/>
    <x v="337"/>
    <d v="2018-06-07T00:00:00"/>
    <s v="I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7"/>
  </r>
  <r>
    <n v="6312043"/>
    <s v="Web"/>
    <x v="239"/>
    <d v="2022-12-12T00:00:00"/>
    <s v="KS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3"/>
    <x v="0"/>
    <x v="2"/>
    <x v="10"/>
  </r>
  <r>
    <n v="5218655"/>
    <s v="Web"/>
    <x v="1092"/>
    <d v="2022-02-14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11"/>
  </r>
  <r>
    <n v="2930711"/>
    <s v="Referral"/>
    <x v="1571"/>
    <d v="2018-06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6305617"/>
    <s v="Web"/>
    <x v="2121"/>
    <d v="2022-12-10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10"/>
  </r>
  <r>
    <n v="5011355"/>
    <s v="Referral"/>
    <x v="690"/>
    <d v="2021-12-15T00:00:00"/>
    <s v="PA"/>
    <x v="0"/>
    <s v="Conventional home mortgage"/>
    <x v="20"/>
    <m/>
    <s v="Company has responded to the consumer and the CFPB and chooses not to provide a public response"/>
    <x v="0"/>
    <x v="0"/>
    <x v="0"/>
    <x v="10"/>
  </r>
  <r>
    <n v="6113990"/>
    <s v="Web"/>
    <x v="309"/>
    <d v="2022-10-21T00:00:00"/>
    <s v="MI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0"/>
  </r>
  <r>
    <n v="5256322"/>
    <s v="Phone"/>
    <x v="1294"/>
    <d v="2022-02-23T00:00:00"/>
    <s v="NJ"/>
    <x v="0"/>
    <s v="Conventional home mortgage"/>
    <x v="34"/>
    <m/>
    <s v="Company has responded to the consumer and the CFPB and chooses not to provide a public response"/>
    <x v="0"/>
    <x v="0"/>
    <x v="2"/>
    <x v="11"/>
  </r>
  <r>
    <n v="5872549"/>
    <s v="Phone"/>
    <x v="1001"/>
    <d v="2022-08-13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8"/>
  </r>
  <r>
    <n v="4200157"/>
    <s v="Web"/>
    <x v="1586"/>
    <d v="2021-03-10T00:00:00"/>
    <s v="SC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3132810"/>
    <s v="Referral"/>
    <x v="107"/>
    <d v="2019-01-25T00:00:00"/>
    <s v="FL"/>
    <x v="0"/>
    <s v="Conventional home mortgage"/>
    <x v="0"/>
    <m/>
    <s v="Company has responded to the consumer and the CFPB and chooses not to provide a public response"/>
    <x v="1"/>
    <x v="0"/>
    <x v="6"/>
    <x v="5"/>
  </r>
  <r>
    <n v="3640629"/>
    <s v="Web"/>
    <x v="961"/>
    <d v="2020-05-07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3"/>
    <x v="0"/>
    <x v="1"/>
    <x v="4"/>
  </r>
  <r>
    <n v="2958357"/>
    <s v="Phone"/>
    <x v="1574"/>
    <d v="2018-07-10T00:00:00"/>
    <s v="GA"/>
    <x v="0"/>
    <s v="Other type of mortgage"/>
    <x v="17"/>
    <m/>
    <s v="Company has responded to the consumer and the CFPB and chooses not to provide a public response"/>
    <x v="0"/>
    <x v="0"/>
    <x v="4"/>
    <x v="2"/>
  </r>
  <r>
    <n v="4924292"/>
    <s v="Web"/>
    <x v="683"/>
    <d v="2021-11-18T00:00:00"/>
    <s v="M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0"/>
    <x v="3"/>
  </r>
  <r>
    <n v="3031052"/>
    <s v="Web"/>
    <x v="1912"/>
    <d v="2018-09-27T00:00:00"/>
    <s v="GA"/>
    <x v="4"/>
    <s v="Checking account"/>
    <x v="8"/>
    <s v="Unable to open an account"/>
    <s v="Company has responded to the consumer and the CFPB and chooses not to provide a public response"/>
    <x v="0"/>
    <x v="0"/>
    <x v="4"/>
    <x v="9"/>
  </r>
  <r>
    <n v="3059676"/>
    <s v="Web"/>
    <x v="1415"/>
    <d v="2018-11-02T00:00:00"/>
    <s v="CA"/>
    <x v="1"/>
    <s v="Domestic (US) money transfer"/>
    <x v="22"/>
    <m/>
    <s v="Company has responded to the consumer and the CFPB and chooses not to provide a public response"/>
    <x v="1"/>
    <x v="0"/>
    <x v="4"/>
    <x v="0"/>
  </r>
  <r>
    <n v="4561563"/>
    <s v="Web"/>
    <x v="860"/>
    <d v="2021-07-21T00:00:00"/>
    <s v="GA"/>
    <x v="6"/>
    <s v="Auto debt"/>
    <x v="15"/>
    <s v="Debt was result of identity theft"/>
    <s v="Company has responded to the consumer and the CFPB and chooses not to provide a public response"/>
    <x v="0"/>
    <x v="0"/>
    <x v="0"/>
    <x v="2"/>
  </r>
  <r>
    <n v="5251702"/>
    <s v="Web"/>
    <x v="1294"/>
    <d v="2022-02-23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11"/>
  </r>
  <r>
    <n v="3696245"/>
    <s v="Web"/>
    <x v="730"/>
    <d v="2020-06-1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7"/>
  </r>
  <r>
    <n v="4421982"/>
    <s v="Referral"/>
    <x v="1667"/>
    <d v="2021-06-0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4"/>
  </r>
  <r>
    <n v="6030286"/>
    <s v="Web"/>
    <x v="554"/>
    <d v="2022-09-29T00:00:00"/>
    <s v="TX"/>
    <x v="5"/>
    <s v="Loan"/>
    <x v="12"/>
    <s v="Fraudulent loan"/>
    <s v="Company has responded to the consumer and the CFPB and chooses not to provide a public response"/>
    <x v="0"/>
    <x v="0"/>
    <x v="2"/>
    <x v="9"/>
  </r>
  <r>
    <n v="4048724"/>
    <s v="Web"/>
    <x v="739"/>
    <d v="2021-01-05T00:00:00"/>
    <s v="TX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4234624"/>
    <s v="Referral"/>
    <x v="1416"/>
    <d v="2021-03-22T00:00:00"/>
    <s v="V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6"/>
  </r>
  <r>
    <n v="2710232"/>
    <s v="Web"/>
    <x v="1002"/>
    <d v="2017-10-24T00:00:00"/>
    <s v="TX"/>
    <x v="4"/>
    <s v="Checking account"/>
    <x v="30"/>
    <s v="Late or other fees"/>
    <s v="Company has responded to the consumer and the CFPB and chooses not to provide a public response"/>
    <x v="1"/>
    <x v="0"/>
    <x v="5"/>
    <x v="0"/>
  </r>
  <r>
    <n v="2924212"/>
    <s v="Referral"/>
    <x v="397"/>
    <d v="2018-06-01T00:00:00"/>
    <s v="MO"/>
    <x v="0"/>
    <s v="Home equity loan or line of credit (HELOC)"/>
    <x v="17"/>
    <m/>
    <s v="Company has responded to the consumer and the CFPB and chooses not to provide a public response"/>
    <x v="0"/>
    <x v="0"/>
    <x v="4"/>
    <x v="4"/>
  </r>
  <r>
    <n v="5958714"/>
    <s v="Referral"/>
    <x v="117"/>
    <d v="2022-09-07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3237859"/>
    <s v="Web"/>
    <x v="1818"/>
    <d v="2019-05-10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3688662"/>
    <s v="Referral"/>
    <x v="1920"/>
    <d v="2020-06-08T00:00:00"/>
    <s v="MD"/>
    <x v="4"/>
    <s v="Checking account"/>
    <x v="9"/>
    <s v="Fee problem"/>
    <s v="Company has responded to the consumer and the CFPB and chooses not to provide a public response"/>
    <x v="1"/>
    <x v="0"/>
    <x v="1"/>
    <x v="7"/>
  </r>
  <r>
    <n v="3746449"/>
    <s v="Web"/>
    <x v="1770"/>
    <d v="2020-07-24T00:00:00"/>
    <s v="NM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2"/>
  </r>
  <r>
    <n v="5128686"/>
    <s v="Web"/>
    <x v="1442"/>
    <d v="2022-01-20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5"/>
  </r>
  <r>
    <n v="5248060"/>
    <s v="Web"/>
    <x v="98"/>
    <d v="2022-02-22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5393941"/>
    <s v="Web"/>
    <x v="594"/>
    <d v="2022-04-01T00:00:00"/>
    <s v="TX"/>
    <x v="4"/>
    <s v="Other banking product or service"/>
    <x v="6"/>
    <s v="Can't close your account"/>
    <s v="Company has responded to the consumer and the CFPB and chooses not to provide a public response"/>
    <x v="1"/>
    <x v="0"/>
    <x v="2"/>
    <x v="1"/>
  </r>
  <r>
    <n v="3055714"/>
    <s v="Web"/>
    <x v="338"/>
    <d v="2018-10-24T00:00:00"/>
    <s v="NY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4"/>
    <x v="0"/>
  </r>
  <r>
    <n v="3246100"/>
    <s v="Referral"/>
    <x v="1378"/>
    <d v="2019-05-17T00:00:00"/>
    <s v="NJ"/>
    <x v="0"/>
    <s v="Conventional home mortgage"/>
    <x v="20"/>
    <m/>
    <s v="Company has responded to the consumer and the CFPB and chooses not to provide a public response"/>
    <x v="0"/>
    <x v="0"/>
    <x v="6"/>
    <x v="4"/>
  </r>
  <r>
    <n v="3130752"/>
    <s v="Phone"/>
    <x v="373"/>
    <d v="2019-01-23T00:00:00"/>
    <s v="MO"/>
    <x v="0"/>
    <s v="Home equity loan or line of credit (HELOC)"/>
    <x v="0"/>
    <m/>
    <s v="Company has responded to the consumer and the CFPB and chooses not to provide a public response"/>
    <x v="0"/>
    <x v="0"/>
    <x v="6"/>
    <x v="5"/>
  </r>
  <r>
    <n v="3413071"/>
    <s v="Web"/>
    <x v="553"/>
    <d v="2019-10-21T00:00:00"/>
    <s v="FL"/>
    <x v="2"/>
    <s v="Credit reporting"/>
    <x v="2"/>
    <s v="Information belongs to someone else"/>
    <s v="Company has responded to the consumer and the CFPB and chooses not to provide a public response"/>
    <x v="3"/>
    <x v="0"/>
    <x v="6"/>
    <x v="0"/>
  </r>
  <r>
    <n v="7258705"/>
    <s v="Web"/>
    <x v="935"/>
    <d v="2023-07-17T00:00:00"/>
    <s v="NJ"/>
    <x v="4"/>
    <s v="Checking account"/>
    <x v="16"/>
    <s v="Money was taken from your account on the wrong day or for the wrong amount"/>
    <m/>
    <x v="2"/>
    <x v="1"/>
    <x v="3"/>
    <x v="2"/>
  </r>
  <r>
    <n v="3710036"/>
    <s v="Postal mail"/>
    <x v="1699"/>
    <d v="2020-06-22T00:00:00"/>
    <s v="OR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7"/>
  </r>
  <r>
    <n v="4000402"/>
    <s v="Web"/>
    <x v="645"/>
    <d v="2020-12-09T00:00:00"/>
    <s v="FL"/>
    <x v="4"/>
    <s v="Checking account"/>
    <x v="9"/>
    <s v="Cashing a check"/>
    <s v="Company has responded to the consumer and the CFPB and chooses not to provide a public response"/>
    <x v="1"/>
    <x v="0"/>
    <x v="1"/>
    <x v="10"/>
  </r>
  <r>
    <n v="4362458"/>
    <s v="Web"/>
    <x v="1970"/>
    <d v="2021-05-08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0"/>
    <x v="4"/>
  </r>
  <r>
    <n v="3272036"/>
    <s v="Web"/>
    <x v="1942"/>
    <d v="2019-06-12T00:00:00"/>
    <s v="NJ"/>
    <x v="4"/>
    <s v="Checking account"/>
    <x v="6"/>
    <s v="Can't close your account"/>
    <s v="Company has responded to the consumer and the CFPB and chooses not to provide a public response"/>
    <x v="0"/>
    <x v="0"/>
    <x v="6"/>
    <x v="7"/>
  </r>
  <r>
    <n v="7359743"/>
    <s v="Web"/>
    <x v="2139"/>
    <d v="2023-08-06T00:00:00"/>
    <s v="CA"/>
    <x v="3"/>
    <s v="General-purpose credit card or charge card"/>
    <x v="24"/>
    <s v="Problem with cash advances"/>
    <m/>
    <x v="2"/>
    <x v="1"/>
    <x v="3"/>
    <x v="8"/>
  </r>
  <r>
    <n v="6328768"/>
    <s v="Web"/>
    <x v="323"/>
    <d v="2022-12-1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6027460"/>
    <s v="Web"/>
    <x v="65"/>
    <d v="2022-09-28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921193"/>
    <s v="Phone"/>
    <x v="608"/>
    <d v="2021-11-17T00:00:00"/>
    <s v="DC"/>
    <x v="4"/>
    <s v="Checking account"/>
    <x v="8"/>
    <s v="Unable to open an account"/>
    <s v="Company has responded to the consumer and the CFPB and chooses not to provide a public response"/>
    <x v="0"/>
    <x v="0"/>
    <x v="0"/>
    <x v="3"/>
  </r>
  <r>
    <n v="5132083"/>
    <s v="Referral"/>
    <x v="1442"/>
    <d v="2022-01-20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3885294"/>
    <s v="Web"/>
    <x v="1214"/>
    <d v="2020-10-0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0"/>
  </r>
  <r>
    <n v="4557079"/>
    <s v="Web"/>
    <x v="682"/>
    <d v="2021-07-20T00:00:00"/>
    <s v="NY"/>
    <x v="1"/>
    <s v="Mobile or digital wallet"/>
    <x v="10"/>
    <m/>
    <s v="Company has responded to the consumer and the CFPB and chooses not to provide a public response"/>
    <x v="1"/>
    <x v="0"/>
    <x v="0"/>
    <x v="2"/>
  </r>
  <r>
    <n v="3041775"/>
    <s v="Web"/>
    <x v="717"/>
    <d v="2018-10-10T00:00:00"/>
    <s v="MA"/>
    <x v="1"/>
    <s v="Mobile or digital wallet"/>
    <x v="10"/>
    <m/>
    <s v="Company has responded to the consumer and the CFPB and chooses not to provide a public response"/>
    <x v="0"/>
    <x v="0"/>
    <x v="4"/>
    <x v="0"/>
  </r>
  <r>
    <n v="4863986"/>
    <s v="Referral"/>
    <x v="1118"/>
    <d v="2021-11-01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0"/>
    <x v="0"/>
  </r>
  <r>
    <n v="4642458"/>
    <s v="Web"/>
    <x v="1864"/>
    <d v="2021-08-18T00:00:00"/>
    <s v="NY"/>
    <x v="0"/>
    <s v="Conventional home mortgage"/>
    <x v="34"/>
    <m/>
    <s v="Company has responded to the consumer and the CFPB and chooses not to provide a public response"/>
    <x v="0"/>
    <x v="0"/>
    <x v="0"/>
    <x v="8"/>
  </r>
  <r>
    <n v="2961470"/>
    <s v="Web"/>
    <x v="1031"/>
    <d v="2018-07-1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672841"/>
    <s v="Web"/>
    <x v="270"/>
    <d v="2020-05-28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4"/>
  </r>
  <r>
    <n v="4848734"/>
    <s v="Web"/>
    <x v="434"/>
    <d v="2021-10-27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0"/>
  </r>
  <r>
    <n v="5617462"/>
    <s v="Web"/>
    <x v="211"/>
    <d v="2022-05-31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2"/>
    <x v="4"/>
  </r>
  <r>
    <n v="3669190"/>
    <s v="Phone"/>
    <x v="59"/>
    <d v="2020-05-26T00:00:00"/>
    <s v="CA"/>
    <x v="4"/>
    <s v="CD (Certificate of Deposit)"/>
    <x v="6"/>
    <s v="Can't close your account"/>
    <s v="Company has responded to the consumer and the CFPB and chooses not to provide a public response"/>
    <x v="3"/>
    <x v="0"/>
    <x v="1"/>
    <x v="4"/>
  </r>
  <r>
    <n v="3250607"/>
    <s v="Web"/>
    <x v="779"/>
    <d v="2019-05-22T00:00:00"/>
    <s v="GA"/>
    <x v="1"/>
    <s v="Mobile or digital wallet"/>
    <x v="43"/>
    <m/>
    <s v="Company has responded to the consumer and the CFPB and chooses not to provide a public response"/>
    <x v="0"/>
    <x v="0"/>
    <x v="6"/>
    <x v="4"/>
  </r>
  <r>
    <n v="4779620"/>
    <s v="Referral"/>
    <x v="1224"/>
    <d v="2021-10-05T00:00:00"/>
    <s v="CA"/>
    <x v="3"/>
    <s v="Government benefit card"/>
    <x v="26"/>
    <s v="Problem with direct deposit"/>
    <s v="Company has responded to the consumer and the CFPB and chooses not to provide a public response"/>
    <x v="1"/>
    <x v="2"/>
    <x v="0"/>
    <x v="0"/>
  </r>
  <r>
    <n v="4412841"/>
    <s v="Web"/>
    <x v="1348"/>
    <d v="2021-05-27T00:00:00"/>
    <s v="CO"/>
    <x v="0"/>
    <s v="Conventional home mortgage"/>
    <x v="17"/>
    <m/>
    <s v="Company has responded to the consumer and the CFPB and chooses not to provide a public response"/>
    <x v="3"/>
    <x v="0"/>
    <x v="0"/>
    <x v="4"/>
  </r>
  <r>
    <n v="2992883"/>
    <s v="Web"/>
    <x v="179"/>
    <d v="2018-08-15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6320945"/>
    <s v="Phone"/>
    <x v="1133"/>
    <d v="2022-12-14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0"/>
  </r>
  <r>
    <n v="4539751"/>
    <s v="Web"/>
    <x v="542"/>
    <d v="2021-07-13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2"/>
  </r>
  <r>
    <n v="6550305"/>
    <s v="Web"/>
    <x v="461"/>
    <d v="2023-02-09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809065"/>
    <s v="Web"/>
    <x v="78"/>
    <d v="2020-08-22T00:00:00"/>
    <s v="WA"/>
    <x v="4"/>
    <s v="Checking account"/>
    <x v="6"/>
    <s v="Company closed your account"/>
    <s v="Company has responded to the consumer and the CFPB and chooses not to provide a public response"/>
    <x v="0"/>
    <x v="0"/>
    <x v="1"/>
    <x v="8"/>
  </r>
  <r>
    <n v="6444792"/>
    <s v="Web"/>
    <x v="1124"/>
    <d v="2023-01-16T00:00:00"/>
    <s v="CA"/>
    <x v="4"/>
    <s v="Savings account"/>
    <x v="16"/>
    <s v="Transaction was not authorized"/>
    <s v="Company has responded to the consumer and the CFPB and chooses not to provide a public response"/>
    <x v="1"/>
    <x v="0"/>
    <x v="3"/>
    <x v="5"/>
  </r>
  <r>
    <n v="4125081"/>
    <s v="Web"/>
    <x v="1011"/>
    <d v="2021-02-11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6298676"/>
    <s v="Web"/>
    <x v="139"/>
    <d v="2022-12-08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5549757"/>
    <s v="Phone"/>
    <x v="260"/>
    <d v="2022-05-06T00:00:00"/>
    <s v="FL"/>
    <x v="0"/>
    <s v="FHA mortgage"/>
    <x v="17"/>
    <m/>
    <s v="Company has responded to the consumer and the CFPB and chooses not to provide a public response"/>
    <x v="0"/>
    <x v="0"/>
    <x v="2"/>
    <x v="4"/>
  </r>
  <r>
    <n v="5860420"/>
    <s v="Web"/>
    <x v="428"/>
    <d v="2022-08-09T00:00:00"/>
    <s v="W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8"/>
  </r>
  <r>
    <n v="4133958"/>
    <s v="Web"/>
    <x v="1618"/>
    <d v="2021-02-11T00:00:00"/>
    <s v="GA"/>
    <x v="6"/>
    <s v="Credit card debt"/>
    <x v="15"/>
    <s v="Debt was paid"/>
    <s v="Company has responded to the consumer and the CFPB and chooses not to provide a public response"/>
    <x v="0"/>
    <x v="0"/>
    <x v="0"/>
    <x v="11"/>
  </r>
  <r>
    <n v="5748775"/>
    <s v="Web"/>
    <x v="192"/>
    <d v="2022-07-08T00:00:00"/>
    <s v="TX"/>
    <x v="2"/>
    <s v="Credit reporting"/>
    <x v="2"/>
    <s v="Information belongs to someone else"/>
    <m/>
    <x v="3"/>
    <x v="0"/>
    <x v="2"/>
    <x v="2"/>
  </r>
  <r>
    <n v="6299016"/>
    <s v="Web"/>
    <x v="139"/>
    <d v="2022-12-0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0"/>
  </r>
  <r>
    <n v="3099276"/>
    <s v="Web"/>
    <x v="711"/>
    <d v="2018-12-13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4"/>
    <x v="10"/>
  </r>
  <r>
    <n v="6655260"/>
    <s v="Referral"/>
    <x v="876"/>
    <d v="2023-03-06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3518454"/>
    <s v="Web"/>
    <x v="622"/>
    <d v="2020-02-03T00:00:00"/>
    <s v="CA"/>
    <x v="4"/>
    <s v="Checking account"/>
    <x v="9"/>
    <s v="Fee problem"/>
    <s v="Company has responded to the consumer and the CFPB and chooses not to provide a public response"/>
    <x v="1"/>
    <x v="0"/>
    <x v="1"/>
    <x v="11"/>
  </r>
  <r>
    <n v="3971303"/>
    <s v="Web"/>
    <x v="1069"/>
    <d v="2020-11-30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1"/>
    <x v="3"/>
  </r>
  <r>
    <n v="5241077"/>
    <s v="Web"/>
    <x v="1781"/>
    <d v="2022-02-20T00:00:00"/>
    <s v="MD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1"/>
  </r>
  <r>
    <n v="3291334"/>
    <s v="Postal mail"/>
    <x v="1629"/>
    <d v="2019-06-2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7"/>
  </r>
  <r>
    <n v="5207820"/>
    <s v="Web"/>
    <x v="1880"/>
    <d v="2022-02-1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11"/>
  </r>
  <r>
    <n v="2708533"/>
    <s v="Web"/>
    <x v="2164"/>
    <d v="2017-10-21T00:00:00"/>
    <s v="FL"/>
    <x v="7"/>
    <s v="Personal line of credit"/>
    <x v="56"/>
    <m/>
    <s v="Company has responded to the consumer and the CFPB and chooses not to provide a public response"/>
    <x v="3"/>
    <x v="0"/>
    <x v="5"/>
    <x v="0"/>
  </r>
  <r>
    <n v="5566318"/>
    <s v="Web"/>
    <x v="1116"/>
    <d v="2022-05-16T00:00:00"/>
    <s v="NV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2"/>
    <x v="4"/>
  </r>
  <r>
    <n v="3416991"/>
    <s v="Postal mail"/>
    <x v="1542"/>
    <d v="2019-10-24T00:00:00"/>
    <s v="VA"/>
    <x v="0"/>
    <s v="Home equity loan or line of credit (HELOC)"/>
    <x v="0"/>
    <m/>
    <s v="Company has responded to the consumer and the CFPB and chooses not to provide a public response"/>
    <x v="0"/>
    <x v="0"/>
    <x v="6"/>
    <x v="0"/>
  </r>
  <r>
    <n v="6936746"/>
    <s v="Web"/>
    <x v="842"/>
    <d v="2023-05-05T00:00:00"/>
    <s v="VA"/>
    <x v="3"/>
    <s v="General-purpose credit card or charge card"/>
    <x v="5"/>
    <s v="Delay in processing application"/>
    <m/>
    <x v="0"/>
    <x v="0"/>
    <x v="3"/>
    <x v="4"/>
  </r>
  <r>
    <n v="4824907"/>
    <s v="Phone"/>
    <x v="1424"/>
    <d v="2021-10-19T00:00:00"/>
    <s v="AZ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5919469"/>
    <s v="Web"/>
    <x v="303"/>
    <d v="2022-08-26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8"/>
  </r>
  <r>
    <n v="6300353"/>
    <s v="Web"/>
    <x v="139"/>
    <d v="2022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0"/>
  </r>
  <r>
    <n v="3517382"/>
    <s v="Web"/>
    <x v="1872"/>
    <d v="2020-02-02T00:00:00"/>
    <s v="MD"/>
    <x v="4"/>
    <s v="Checking account"/>
    <x v="9"/>
    <s v="Deposits and withdrawals"/>
    <s v="Company has responded to the consumer and the CFPB and chooses not to provide a public response"/>
    <x v="0"/>
    <x v="0"/>
    <x v="1"/>
    <x v="11"/>
  </r>
  <r>
    <n v="2927043"/>
    <s v="Web"/>
    <x v="874"/>
    <d v="2018-06-05T00:00:00"/>
    <s v="MI"/>
    <x v="2"/>
    <s v="Credit reporting"/>
    <x v="14"/>
    <s v="Investigation took more than 30 days"/>
    <s v="Company has responded to the consumer and the CFPB and chooses not to provide a public response"/>
    <x v="0"/>
    <x v="0"/>
    <x v="4"/>
    <x v="7"/>
  </r>
  <r>
    <n v="4353150"/>
    <s v="Web"/>
    <x v="938"/>
    <d v="2021-05-05T00:00:00"/>
    <s v="MO"/>
    <x v="4"/>
    <s v="Checking account"/>
    <x v="6"/>
    <s v="Company closed your account"/>
    <s v="Company has responded to the consumer and the CFPB and chooses not to provide a public response"/>
    <x v="0"/>
    <x v="0"/>
    <x v="0"/>
    <x v="4"/>
  </r>
  <r>
    <n v="3967298"/>
    <s v="Web"/>
    <x v="732"/>
    <d v="2020-11-2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2886376"/>
    <s v="Web"/>
    <x v="916"/>
    <d v="2018-04-24T00:00:00"/>
    <s v="FL"/>
    <x v="1"/>
    <s v="Domestic (US) money transfer"/>
    <x v="10"/>
    <m/>
    <s v="Company has responded to the consumer and the CFPB and chooses not to provide a public response"/>
    <x v="0"/>
    <x v="0"/>
    <x v="4"/>
    <x v="1"/>
  </r>
  <r>
    <n v="5043286"/>
    <s v="Referral"/>
    <x v="1108"/>
    <d v="2021-12-27T00:00:00"/>
    <s v="TX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2766702"/>
    <s v="Web"/>
    <x v="1153"/>
    <d v="2017-12-28T00:00:00"/>
    <s v="FL"/>
    <x v="4"/>
    <s v="Checking account"/>
    <x v="9"/>
    <s v="Deposits and withdrawals"/>
    <s v="Company has responded to the consumer and the CFPB and chooses not to provide a public response"/>
    <x v="0"/>
    <x v="0"/>
    <x v="5"/>
    <x v="10"/>
  </r>
  <r>
    <n v="2878187"/>
    <s v="Referral"/>
    <x v="1774"/>
    <d v="2018-04-17T00:00:00"/>
    <s v="MA"/>
    <x v="4"/>
    <s v="Checking account"/>
    <x v="16"/>
    <s v="Transaction was not authorized"/>
    <s v="Company has responded to the consumer and the CFPB and chooses not to provide a public response"/>
    <x v="1"/>
    <x v="0"/>
    <x v="4"/>
    <x v="1"/>
  </r>
  <r>
    <n v="3805469"/>
    <s v="Web"/>
    <x v="304"/>
    <d v="2020-08-2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1"/>
    <x v="8"/>
  </r>
  <r>
    <n v="6309471"/>
    <s v="Web"/>
    <x v="239"/>
    <d v="2022-12-12T00:00:00"/>
    <s v="WA"/>
    <x v="1"/>
    <s v="Virtual currency"/>
    <x v="10"/>
    <m/>
    <s v="Company has responded to the consumer and the CFPB and chooses not to provide a public response"/>
    <x v="0"/>
    <x v="0"/>
    <x v="2"/>
    <x v="10"/>
  </r>
  <r>
    <n v="6158354"/>
    <s v="Web"/>
    <x v="312"/>
    <d v="2022-11-02T00:00:00"/>
    <s v="IL"/>
    <x v="4"/>
    <s v="Checking account"/>
    <x v="8"/>
    <s v="Account opened as a result of fraud"/>
    <s v="Company has responded to the consumer and the CFPB and chooses not to provide a public response"/>
    <x v="1"/>
    <x v="2"/>
    <x v="2"/>
    <x v="3"/>
  </r>
  <r>
    <n v="5563534"/>
    <s v="Web"/>
    <x v="1115"/>
    <d v="2022-05-15T00:00:00"/>
    <s v="NC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4"/>
  </r>
  <r>
    <n v="6402195"/>
    <s v="Web"/>
    <x v="439"/>
    <d v="2023-01-05T00:00:00"/>
    <s v="NC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3"/>
    <x v="5"/>
  </r>
  <r>
    <n v="6431779"/>
    <s v="Referral"/>
    <x v="492"/>
    <d v="2023-01-12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5185854"/>
    <s v="Web"/>
    <x v="1868"/>
    <d v="2022-02-04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328167"/>
    <s v="Phone"/>
    <x v="22"/>
    <d v="2022-03-16T00:00:00"/>
    <s v="FL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6"/>
  </r>
  <r>
    <n v="6128432"/>
    <s v="Web"/>
    <x v="48"/>
    <d v="2022-10-25T00:00:00"/>
    <s v="GA"/>
    <x v="1"/>
    <s v="International money transfer"/>
    <x v="32"/>
    <m/>
    <s v="Company has responded to the consumer and the CFPB and chooses not to provide a public response"/>
    <x v="0"/>
    <x v="0"/>
    <x v="2"/>
    <x v="0"/>
  </r>
  <r>
    <n v="6299780"/>
    <s v="Web"/>
    <x v="139"/>
    <d v="2022-12-08T00:00:00"/>
    <s v="SC"/>
    <x v="4"/>
    <s v="Checking account"/>
    <x v="9"/>
    <s v="Problem using a debit or ATM card"/>
    <s v="Company has responded to the consumer and the CFPB and chooses not to provide a public response"/>
    <x v="1"/>
    <x v="0"/>
    <x v="2"/>
    <x v="10"/>
  </r>
  <r>
    <n v="2827858"/>
    <s v="Web"/>
    <x v="1723"/>
    <d v="2018-02-27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3960433"/>
    <s v="Web"/>
    <x v="679"/>
    <d v="2020-11-18T00:00:00"/>
    <s v="NJ"/>
    <x v="2"/>
    <s v="Credit reporting"/>
    <x v="2"/>
    <s v="Account status incorrect"/>
    <s v="Company has responded to the consumer and the CFPB and chooses not to provide a public response"/>
    <x v="0"/>
    <x v="0"/>
    <x v="1"/>
    <x v="3"/>
  </r>
  <r>
    <n v="2996350"/>
    <s v="Referral"/>
    <x v="1210"/>
    <d v="2018-08-21T00:00:00"/>
    <s v="MO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3270301"/>
    <s v="Web"/>
    <x v="1931"/>
    <d v="2019-06-10T00:00:00"/>
    <s v="G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4644533"/>
    <s v="Phone"/>
    <x v="1317"/>
    <d v="2021-08-19T00:00:00"/>
    <s v="MA"/>
    <x v="0"/>
    <s v="Home equity loan or line of credit (HELOC)"/>
    <x v="17"/>
    <m/>
    <s v="Company has responded to the consumer and the CFPB and chooses not to provide a public response"/>
    <x v="0"/>
    <x v="0"/>
    <x v="0"/>
    <x v="8"/>
  </r>
  <r>
    <n v="4831178"/>
    <s v="Referral"/>
    <x v="367"/>
    <d v="2021-10-21T00:00:00"/>
    <s v="PA"/>
    <x v="4"/>
    <s v="Savings account"/>
    <x v="6"/>
    <s v="Funds not received from closed account"/>
    <s v="Company has responded to the consumer and the CFPB and chooses not to provide a public response"/>
    <x v="1"/>
    <x v="0"/>
    <x v="0"/>
    <x v="0"/>
  </r>
  <r>
    <n v="4527190"/>
    <s v="Web"/>
    <x v="1573"/>
    <d v="2021-07-08T00:00:00"/>
    <s v="CA"/>
    <x v="0"/>
    <s v="Conventional home mortgage"/>
    <x v="0"/>
    <m/>
    <s v="Company has responded to the consumer and the CFPB and chooses not to provide a public response"/>
    <x v="0"/>
    <x v="0"/>
    <x v="0"/>
    <x v="2"/>
  </r>
  <r>
    <n v="2963397"/>
    <s v="Web"/>
    <x v="2205"/>
    <d v="2018-07-15T00:00:00"/>
    <s v="FL"/>
    <x v="4"/>
    <s v="Checking account"/>
    <x v="8"/>
    <s v="Unable to open an account"/>
    <s v="Company has responded to the consumer and the CFPB and chooses not to provide a public response"/>
    <x v="0"/>
    <x v="0"/>
    <x v="4"/>
    <x v="2"/>
  </r>
  <r>
    <n v="3058593"/>
    <s v="Web"/>
    <x v="1556"/>
    <d v="2018-10-26T00:00:00"/>
    <s v="GA"/>
    <x v="1"/>
    <s v="Domestic (US) money transfer"/>
    <x v="22"/>
    <m/>
    <s v="Company has responded to the consumer and the CFPB and chooses not to provide a public response"/>
    <x v="0"/>
    <x v="0"/>
    <x v="4"/>
    <x v="0"/>
  </r>
  <r>
    <n v="3044740"/>
    <s v="Web"/>
    <x v="1493"/>
    <d v="2018-10-12T00:00:00"/>
    <s v="MA"/>
    <x v="4"/>
    <s v="Checking account"/>
    <x v="30"/>
    <s v="Overdrafts and overdraft fees"/>
    <s v="Company has responded to the consumer and the CFPB and chooses not to provide a public response"/>
    <x v="0"/>
    <x v="0"/>
    <x v="4"/>
    <x v="0"/>
  </r>
  <r>
    <n v="5372797"/>
    <s v="Web"/>
    <x v="787"/>
    <d v="2022-03-28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2"/>
    <x v="6"/>
  </r>
  <r>
    <n v="4229661"/>
    <s v="Referral"/>
    <x v="316"/>
    <d v="2021-03-1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3748630"/>
    <s v="Web"/>
    <x v="709"/>
    <d v="2020-07-16T00:00:00"/>
    <s v="M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1"/>
    <x v="2"/>
  </r>
  <r>
    <n v="3609852"/>
    <s v="Referral"/>
    <x v="1182"/>
    <d v="2020-04-16T00:00:00"/>
    <s v="UT"/>
    <x v="4"/>
    <s v="Checking account"/>
    <x v="9"/>
    <s v="Deposits and withdrawals"/>
    <s v="Company has responded to the consumer and the CFPB and chooses not to provide a public response"/>
    <x v="0"/>
    <x v="0"/>
    <x v="1"/>
    <x v="1"/>
  </r>
  <r>
    <n v="4993844"/>
    <s v="Referral"/>
    <x v="563"/>
    <d v="2021-12-09T00:00:00"/>
    <s v="MD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5868157"/>
    <s v="Referral"/>
    <x v="271"/>
    <d v="2022-08-11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5183241"/>
    <s v="Web"/>
    <x v="1868"/>
    <d v="2022-02-04T00:00:00"/>
    <s v="TX"/>
    <x v="6"/>
    <s v="Credit card debt"/>
    <x v="15"/>
    <s v="Debt was result of identity theft"/>
    <s v="Company has responded to the consumer and the CFPB and chooses not to provide a public response"/>
    <x v="0"/>
    <x v="2"/>
    <x v="2"/>
    <x v="11"/>
  </r>
  <r>
    <n v="3409026"/>
    <s v="Phone"/>
    <x v="1260"/>
    <d v="2019-10-17T00:00:00"/>
    <s v="TX"/>
    <x v="4"/>
    <s v="Checking account"/>
    <x v="9"/>
    <s v="Cashing a check"/>
    <s v="Company has responded to the consumer and the CFPB and chooses not to provide a public response"/>
    <x v="0"/>
    <x v="0"/>
    <x v="6"/>
    <x v="0"/>
  </r>
  <r>
    <n v="6748463"/>
    <s v="Web"/>
    <x v="684"/>
    <d v="2023-03-25T00:00:00"/>
    <s v="MD"/>
    <x v="4"/>
    <s v="Checking account"/>
    <x v="8"/>
    <s v="Unable to open an account"/>
    <s v="Company has responded to the consumer and the CFPB and chooses not to provide a public response"/>
    <x v="0"/>
    <x v="2"/>
    <x v="3"/>
    <x v="6"/>
  </r>
  <r>
    <n v="6099747"/>
    <s v="Web"/>
    <x v="32"/>
    <d v="2022-10-18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0"/>
  </r>
  <r>
    <n v="5212695"/>
    <s v="Web"/>
    <x v="1891"/>
    <d v="2022-02-11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4080523"/>
    <s v="Web"/>
    <x v="1914"/>
    <d v="2021-01-2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2833470"/>
    <s v="Web"/>
    <x v="1687"/>
    <d v="2018-03-05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6"/>
  </r>
  <r>
    <n v="4794590"/>
    <s v="Referral"/>
    <x v="1102"/>
    <d v="2021-10-08T00:00:00"/>
    <s v="CA"/>
    <x v="0"/>
    <s v="Conventional home mortgage"/>
    <x v="0"/>
    <m/>
    <s v="Company has responded to the consumer and the CFPB and chooses not to provide a public response"/>
    <x v="0"/>
    <x v="0"/>
    <x v="0"/>
    <x v="0"/>
  </r>
  <r>
    <n v="4872524"/>
    <s v="Referral"/>
    <x v="88"/>
    <d v="2021-11-03T00:00:00"/>
    <s v="KS"/>
    <x v="4"/>
    <s v="Other banking product or service"/>
    <x v="9"/>
    <s v="Banking errors"/>
    <s v="Company has responded to the consumer and the CFPB and chooses not to provide a public response"/>
    <x v="0"/>
    <x v="0"/>
    <x v="0"/>
    <x v="3"/>
  </r>
  <r>
    <n v="3412623"/>
    <s v="Web"/>
    <x v="553"/>
    <d v="2019-10-21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6031804"/>
    <s v="Web"/>
    <x v="65"/>
    <d v="2022-09-2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9"/>
  </r>
  <r>
    <n v="2798888"/>
    <s v="Web"/>
    <x v="2194"/>
    <d v="2018-01-30T00:00:00"/>
    <s v="CT"/>
    <x v="4"/>
    <s v="Checking account"/>
    <x v="9"/>
    <s v="Banking errors"/>
    <s v="Company has responded to the consumer and the CFPB and chooses not to provide a public response"/>
    <x v="1"/>
    <x v="0"/>
    <x v="4"/>
    <x v="5"/>
  </r>
  <r>
    <n v="6027035"/>
    <s v="Web"/>
    <x v="65"/>
    <d v="2022-09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9"/>
  </r>
  <r>
    <n v="4204997"/>
    <s v="Referral"/>
    <x v="1586"/>
    <d v="2021-03-11T00:00:00"/>
    <s v="WI"/>
    <x v="0"/>
    <s v="Conventional home mortgage"/>
    <x v="17"/>
    <m/>
    <s v="Company has responded to the consumer and the CFPB and chooses not to provide a public response"/>
    <x v="1"/>
    <x v="0"/>
    <x v="0"/>
    <x v="6"/>
  </r>
  <r>
    <n v="3358176"/>
    <s v="Web"/>
    <x v="232"/>
    <d v="2019-08-29T00:00:00"/>
    <s v="ME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4421053"/>
    <s v="Referral"/>
    <x v="1667"/>
    <d v="2021-06-01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3037305"/>
    <s v="Referral"/>
    <x v="2155"/>
    <d v="2018-10-05T00:00:00"/>
    <s v="FL"/>
    <x v="0"/>
    <s v="Conventional home mortgage"/>
    <x v="20"/>
    <m/>
    <s v="Company has responded to the consumer and the CFPB and chooses not to provide a public response"/>
    <x v="0"/>
    <x v="0"/>
    <x v="4"/>
    <x v="0"/>
  </r>
  <r>
    <n v="5204466"/>
    <s v="Postal mail"/>
    <x v="555"/>
    <d v="2022-02-09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4193480"/>
    <s v="Referral"/>
    <x v="883"/>
    <d v="2021-03-0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6"/>
  </r>
  <r>
    <n v="5027077"/>
    <s v="Phone"/>
    <x v="83"/>
    <d v="2021-12-20T00:00:00"/>
    <s v="CA"/>
    <x v="4"/>
    <s v="Checking account"/>
    <x v="6"/>
    <s v="Company closed your account"/>
    <s v="Company has responded to the consumer and the CFPB and chooses not to provide a public response"/>
    <x v="1"/>
    <x v="2"/>
    <x v="0"/>
    <x v="10"/>
  </r>
  <r>
    <n v="6026899"/>
    <s v="Referral"/>
    <x v="23"/>
    <d v="2022-10-17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9"/>
  </r>
  <r>
    <n v="2692363"/>
    <s v="Referral"/>
    <x v="1800"/>
    <d v="2017-10-03T00:00:00"/>
    <s v="NC"/>
    <x v="4"/>
    <s v="Savings account"/>
    <x v="9"/>
    <s v="Fee problem"/>
    <s v="Company has responded to the consumer and the CFPB and chooses not to provide a public response"/>
    <x v="0"/>
    <x v="0"/>
    <x v="5"/>
    <x v="9"/>
  </r>
  <r>
    <n v="6026237"/>
    <s v="Web"/>
    <x v="23"/>
    <d v="2022-10-18T00:00:00"/>
    <s v="TX"/>
    <x v="1"/>
    <s v="Refund anticipation check"/>
    <x v="10"/>
    <m/>
    <s v="Company has responded to the consumer and the CFPB and chooses not to provide a public response"/>
    <x v="0"/>
    <x v="0"/>
    <x v="2"/>
    <x v="9"/>
  </r>
  <r>
    <n v="2797296"/>
    <s v="Web"/>
    <x v="2194"/>
    <d v="2018-01-30T00:00:00"/>
    <s v="CA"/>
    <x v="4"/>
    <s v="Checking account"/>
    <x v="8"/>
    <s v="Unable to open an account"/>
    <s v="Company has responded to the consumer and the CFPB and chooses not to provide a public response"/>
    <x v="0"/>
    <x v="0"/>
    <x v="4"/>
    <x v="5"/>
  </r>
  <r>
    <n v="2964115"/>
    <s v="Referral"/>
    <x v="1044"/>
    <d v="2018-07-16T00:00:00"/>
    <s v="GA"/>
    <x v="1"/>
    <s v="Domestic (US) money transfer"/>
    <x v="38"/>
    <m/>
    <s v="Company has responded to the consumer and the CFPB and chooses not to provide a public response"/>
    <x v="0"/>
    <x v="0"/>
    <x v="4"/>
    <x v="2"/>
  </r>
  <r>
    <n v="4976658"/>
    <s v="Web"/>
    <x v="1570"/>
    <d v="2021-12-05T00:00:00"/>
    <s v="MI"/>
    <x v="4"/>
    <s v="Checking account"/>
    <x v="30"/>
    <s v="Non-sufficient funds and associated fees"/>
    <s v="Company has responded to the consumer and the CFPB and chooses not to provide a public response"/>
    <x v="1"/>
    <x v="0"/>
    <x v="0"/>
    <x v="10"/>
  </r>
  <r>
    <n v="3391000"/>
    <s v="Web"/>
    <x v="1426"/>
    <d v="2019-09-30T00:00:00"/>
    <s v="ID"/>
    <x v="4"/>
    <s v="Checking account"/>
    <x v="8"/>
    <s v="Account opened as a result of fraud"/>
    <s v="Company has responded to the consumer and the CFPB and chooses not to provide a public response"/>
    <x v="3"/>
    <x v="0"/>
    <x v="6"/>
    <x v="9"/>
  </r>
  <r>
    <n v="2778242"/>
    <s v="Referral"/>
    <x v="1826"/>
    <d v="2018-01-10T00:00:00"/>
    <s v="NC"/>
    <x v="4"/>
    <s v="Checking account"/>
    <x v="30"/>
    <s v="Late or other fees"/>
    <s v="Company has responded to the consumer and the CFPB and chooses not to provide a public response"/>
    <x v="1"/>
    <x v="0"/>
    <x v="4"/>
    <x v="5"/>
  </r>
  <r>
    <n v="3307337"/>
    <s v="Referral"/>
    <x v="183"/>
    <d v="2019-07-15T00:00:00"/>
    <s v="NV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637215"/>
    <s v="Phone"/>
    <x v="644"/>
    <d v="2020-05-05T00:00:00"/>
    <s v="TX"/>
    <x v="4"/>
    <s v="Checking account"/>
    <x v="9"/>
    <s v="Deposits and withdrawals"/>
    <s v="Company has responded to the consumer and the CFPB and chooses not to provide a public response"/>
    <x v="3"/>
    <x v="0"/>
    <x v="1"/>
    <x v="4"/>
  </r>
  <r>
    <n v="5076710"/>
    <s v="Web"/>
    <x v="854"/>
    <d v="2022-01-06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5"/>
  </r>
  <r>
    <n v="2796656"/>
    <s v="Referral"/>
    <x v="1162"/>
    <d v="2018-01-29T00:00:00"/>
    <s v="NY"/>
    <x v="0"/>
    <s v="Home equity loan or line of credit (HELOC)"/>
    <x v="17"/>
    <m/>
    <s v="Company has responded to the consumer and the CFPB and chooses not to provide a public response"/>
    <x v="0"/>
    <x v="0"/>
    <x v="4"/>
    <x v="5"/>
  </r>
  <r>
    <n v="3128136"/>
    <s v="Referral"/>
    <x v="1282"/>
    <d v="2019-01-18T00:00:00"/>
    <s v="GA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4778017"/>
    <s v="Web"/>
    <x v="781"/>
    <d v="2021-10-04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5193364"/>
    <s v="Web"/>
    <x v="918"/>
    <d v="2022-02-07T00:00:00"/>
    <s v="CA"/>
    <x v="2"/>
    <s v="Credit repair services"/>
    <x v="10"/>
    <m/>
    <s v="Company has responded to the consumer and the CFPB and chooses not to provide a public response"/>
    <x v="0"/>
    <x v="0"/>
    <x v="2"/>
    <x v="11"/>
  </r>
  <r>
    <n v="2986673"/>
    <s v="Web"/>
    <x v="2091"/>
    <d v="2018-08-09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4"/>
    <x v="8"/>
  </r>
  <r>
    <n v="3058964"/>
    <s v="Referral"/>
    <x v="281"/>
    <d v="2018-10-29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2880988"/>
    <s v="Referral"/>
    <x v="1624"/>
    <d v="2018-04-19T00:00:00"/>
    <s v="FL"/>
    <x v="5"/>
    <s v="Loan"/>
    <x v="37"/>
    <s v="Billing problem"/>
    <s v="Company has responded to the consumer and the CFPB and chooses not to provide a public response"/>
    <x v="1"/>
    <x v="0"/>
    <x v="4"/>
    <x v="1"/>
  </r>
  <r>
    <n v="5163004"/>
    <s v="Web"/>
    <x v="1504"/>
    <d v="2022-01-29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5283988"/>
    <s v="Web"/>
    <x v="207"/>
    <d v="2022-03-03T00:00:00"/>
    <s v="CA"/>
    <x v="1"/>
    <s v="Domestic (US) money transfer"/>
    <x v="32"/>
    <m/>
    <s v="Company has responded to the consumer and the CFPB and chooses not to provide a public response"/>
    <x v="1"/>
    <x v="0"/>
    <x v="2"/>
    <x v="6"/>
  </r>
  <r>
    <n v="4985959"/>
    <s v="Web"/>
    <x v="940"/>
    <d v="2021-12-07T00:00:00"/>
    <s v="GA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5294562"/>
    <s v="Referral"/>
    <x v="207"/>
    <d v="2022-03-07T00:00:00"/>
    <s v="NC"/>
    <x v="0"/>
    <s v="Conventional home mortgage"/>
    <x v="17"/>
    <m/>
    <s v="Company has responded to the consumer and the CFPB and chooses not to provide a public response"/>
    <x v="0"/>
    <x v="0"/>
    <x v="2"/>
    <x v="6"/>
  </r>
  <r>
    <n v="3369370"/>
    <s v="Web"/>
    <x v="1160"/>
    <d v="2019-09-10T00:00:00"/>
    <s v="CA"/>
    <x v="1"/>
    <s v="Foreign currency exchange"/>
    <x v="10"/>
    <m/>
    <s v="Company has responded to the consumer and the CFPB and chooses not to provide a public response"/>
    <x v="0"/>
    <x v="0"/>
    <x v="6"/>
    <x v="9"/>
  </r>
  <r>
    <n v="7252409"/>
    <s v="Web"/>
    <x v="909"/>
    <d v="2023-07-14T00:00:00"/>
    <s v="MA"/>
    <x v="3"/>
    <s v="General-purpose credit card or charge card"/>
    <x v="24"/>
    <s v="Problem with rewards from credit card"/>
    <m/>
    <x v="2"/>
    <x v="1"/>
    <x v="3"/>
    <x v="2"/>
  </r>
  <r>
    <n v="3011886"/>
    <s v="Referral"/>
    <x v="1697"/>
    <d v="2018-09-0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3106855"/>
    <s v="Referral"/>
    <x v="1676"/>
    <d v="2018-12-26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0"/>
  </r>
  <r>
    <n v="4982376"/>
    <s v="Web"/>
    <x v="940"/>
    <d v="2021-12-07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403173"/>
    <s v="Web"/>
    <x v="523"/>
    <d v="2021-05-25T00:00:00"/>
    <s v="MA"/>
    <x v="4"/>
    <s v="Checking account"/>
    <x v="9"/>
    <s v="Banking errors"/>
    <s v="Company has responded to the consumer and the CFPB and chooses not to provide a public response"/>
    <x v="1"/>
    <x v="0"/>
    <x v="0"/>
    <x v="4"/>
  </r>
  <r>
    <n v="2725273"/>
    <s v="Web"/>
    <x v="292"/>
    <d v="2017-11-09T00:00:00"/>
    <s v="P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3"/>
  </r>
  <r>
    <n v="4255034"/>
    <s v="Web"/>
    <x v="1194"/>
    <d v="2021-03-2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6"/>
  </r>
  <r>
    <n v="4249562"/>
    <s v="Phone"/>
    <x v="1329"/>
    <d v="2021-03-26T00:00:00"/>
    <s v="OR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6"/>
  </r>
  <r>
    <n v="3805965"/>
    <s v="Referral"/>
    <x v="843"/>
    <d v="2020-08-20T00:00:00"/>
    <s v="MO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8"/>
  </r>
  <r>
    <n v="2725025"/>
    <s v="Referral"/>
    <x v="292"/>
    <d v="2017-11-09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3479166"/>
    <s v="Web"/>
    <x v="2272"/>
    <d v="2020-01-03T00:00:00"/>
    <s v="CA"/>
    <x v="6"/>
    <s v="Other debt"/>
    <x v="13"/>
    <s v="Threatened to sue you for very old debt"/>
    <s v="Company has responded to the consumer and the CFPB and chooses not to provide a public response"/>
    <x v="0"/>
    <x v="0"/>
    <x v="6"/>
    <x v="10"/>
  </r>
  <r>
    <n v="5053760"/>
    <s v="Web"/>
    <x v="133"/>
    <d v="2021-12-2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10"/>
  </r>
  <r>
    <n v="4257165"/>
    <s v="Referral"/>
    <x v="1329"/>
    <d v="2021-03-30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6"/>
  </r>
  <r>
    <n v="5161451"/>
    <s v="Web"/>
    <x v="1827"/>
    <d v="2022-01-28T00:00:00"/>
    <s v="AR"/>
    <x v="4"/>
    <s v="Checking account"/>
    <x v="9"/>
    <s v="Problem using a debit or ATM card"/>
    <s v="Company has responded to the consumer and the CFPB and chooses not to provide a public response"/>
    <x v="0"/>
    <x v="0"/>
    <x v="2"/>
    <x v="5"/>
  </r>
  <r>
    <n v="4048080"/>
    <s v="Web"/>
    <x v="739"/>
    <d v="2021-01-05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0"/>
    <x v="5"/>
  </r>
  <r>
    <n v="3392243"/>
    <s v="Web"/>
    <x v="1808"/>
    <d v="2019-10-01T00:00:00"/>
    <s v="TX"/>
    <x v="0"/>
    <s v="Conventional home mortgage"/>
    <x v="20"/>
    <m/>
    <s v="Company has responded to the consumer and the CFPB and chooses not to provide a public response"/>
    <x v="0"/>
    <x v="0"/>
    <x v="6"/>
    <x v="0"/>
  </r>
  <r>
    <n v="5051855"/>
    <s v="Referral"/>
    <x v="133"/>
    <d v="2021-12-29T00:00:00"/>
    <s v="MA"/>
    <x v="4"/>
    <s v="Checking account"/>
    <x v="9"/>
    <s v="Problem using a debit or ATM card"/>
    <s v="Company has responded to the consumer and the CFPB and chooses not to provide a public response"/>
    <x v="0"/>
    <x v="2"/>
    <x v="0"/>
    <x v="10"/>
  </r>
  <r>
    <n v="2943495"/>
    <s v="Web"/>
    <x v="1974"/>
    <d v="2018-06-22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4"/>
    <x v="7"/>
  </r>
  <r>
    <n v="2921022"/>
    <s v="Web"/>
    <x v="894"/>
    <d v="2018-05-30T00:00:00"/>
    <s v="CA"/>
    <x v="0"/>
    <s v="Conventional home mortgage"/>
    <x v="20"/>
    <m/>
    <s v="Company has responded to the consumer and the CFPB and chooses not to provide a public response"/>
    <x v="0"/>
    <x v="0"/>
    <x v="4"/>
    <x v="4"/>
  </r>
  <r>
    <n v="3257663"/>
    <s v="Web"/>
    <x v="259"/>
    <d v="2019-05-30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6"/>
    <x v="4"/>
  </r>
  <r>
    <n v="4136483"/>
    <s v="Referral"/>
    <x v="1618"/>
    <d v="2021-02-12T00:00:00"/>
    <s v="AZ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3129927"/>
    <s v="Web"/>
    <x v="2294"/>
    <d v="2019-01-21T00:00:00"/>
    <s v="TX"/>
    <x v="2"/>
    <s v="Credit reporting"/>
    <x v="2"/>
    <s v="Account status incorrect"/>
    <s v="Company has responded to the consumer and the CFPB and chooses not to provide a public response"/>
    <x v="1"/>
    <x v="0"/>
    <x v="6"/>
    <x v="5"/>
  </r>
  <r>
    <n v="5809367"/>
    <s v="Web"/>
    <x v="913"/>
    <d v="2022-07-26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2"/>
  </r>
  <r>
    <n v="5406357"/>
    <s v="Referral"/>
    <x v="151"/>
    <d v="2022-04-04T00:00:00"/>
    <s v="NV"/>
    <x v="4"/>
    <s v="Checking account"/>
    <x v="9"/>
    <s v="Deposits and withdrawals"/>
    <s v="Company has responded to the consumer and the CFPB and chooses not to provide a public response"/>
    <x v="3"/>
    <x v="0"/>
    <x v="2"/>
    <x v="6"/>
  </r>
  <r>
    <n v="6536307"/>
    <s v="Web"/>
    <x v="468"/>
    <d v="2023-02-06T00:00:00"/>
    <s v="FL"/>
    <x v="6"/>
    <s v="Mortgage debt"/>
    <x v="15"/>
    <s v="Debt was already discharged in bankruptcy and is no longer owed"/>
    <s v="Company has responded to the consumer and the CFPB and chooses not to provide a public response"/>
    <x v="0"/>
    <x v="0"/>
    <x v="3"/>
    <x v="11"/>
  </r>
  <r>
    <n v="2876476"/>
    <s v="Referral"/>
    <x v="1774"/>
    <d v="2018-04-16T00:00:00"/>
    <s v="OH"/>
    <x v="4"/>
    <s v="Savings account"/>
    <x v="9"/>
    <s v="Fee problem"/>
    <s v="Company has responded to the consumer and the CFPB and chooses not to provide a public response"/>
    <x v="1"/>
    <x v="0"/>
    <x v="4"/>
    <x v="1"/>
  </r>
  <r>
    <n v="4254415"/>
    <s v="Web"/>
    <x v="285"/>
    <d v="2021-03-30T00:00:00"/>
    <s v="W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5048597"/>
    <s v="Web"/>
    <x v="26"/>
    <d v="2022-01-26T00:00:00"/>
    <s v="NV"/>
    <x v="0"/>
    <s v="Conventional home mortgage"/>
    <x v="17"/>
    <m/>
    <s v="Company has responded to the consumer and the CFPB and chooses not to provide a public response"/>
    <x v="0"/>
    <x v="0"/>
    <x v="0"/>
    <x v="10"/>
  </r>
  <r>
    <n v="4681919"/>
    <s v="Phone"/>
    <x v="524"/>
    <d v="2021-09-01T00:00:00"/>
    <s v="NM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9"/>
  </r>
  <r>
    <n v="4005013"/>
    <s v="Web"/>
    <x v="1598"/>
    <d v="2020-12-11T00:00:00"/>
    <s v="MD"/>
    <x v="3"/>
    <s v="Government benefit card"/>
    <x v="38"/>
    <m/>
    <s v="Company has responded to the consumer and the CFPB and chooses not to provide a public response"/>
    <x v="0"/>
    <x v="0"/>
    <x v="1"/>
    <x v="10"/>
  </r>
  <r>
    <n v="2685411"/>
    <s v="Postal mail"/>
    <x v="1944"/>
    <d v="2017-10-03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9"/>
  </r>
  <r>
    <n v="6574410"/>
    <s v="Web"/>
    <x v="57"/>
    <d v="2023-02-16T00:00:00"/>
    <s v="MI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3"/>
    <x v="11"/>
  </r>
  <r>
    <n v="3804310"/>
    <s v="Web"/>
    <x v="843"/>
    <d v="2020-08-19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8"/>
  </r>
  <r>
    <n v="3969783"/>
    <s v="Phone"/>
    <x v="480"/>
    <d v="2020-11-23T00:00:00"/>
    <s v="CA"/>
    <x v="0"/>
    <s v="Home equity loan or line of credit (HELOC)"/>
    <x v="17"/>
    <m/>
    <s v="Company has responded to the consumer and the CFPB and chooses not to provide a public response"/>
    <x v="3"/>
    <x v="0"/>
    <x v="1"/>
    <x v="3"/>
  </r>
  <r>
    <n v="3372351"/>
    <s v="Referral"/>
    <x v="1159"/>
    <d v="2019-09-12T00:00:00"/>
    <s v="GA"/>
    <x v="4"/>
    <s v="Other banking product or service"/>
    <x v="6"/>
    <s v="Company closed your account"/>
    <s v="Company has responded to the consumer and the CFPB and chooses not to provide a public response"/>
    <x v="0"/>
    <x v="0"/>
    <x v="6"/>
    <x v="9"/>
  </r>
  <r>
    <n v="3808553"/>
    <s v="Referral"/>
    <x v="304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5470023"/>
    <s v="Phone"/>
    <x v="751"/>
    <d v="2022-04-19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2773512"/>
    <s v="Web"/>
    <x v="1801"/>
    <d v="2018-01-05T00:00:00"/>
    <s v="NV"/>
    <x v="4"/>
    <s v="Other banking product or service"/>
    <x v="9"/>
    <s v="Cashing a check"/>
    <s v="Company has responded to the consumer and the CFPB and chooses not to provide a public response"/>
    <x v="1"/>
    <x v="0"/>
    <x v="4"/>
    <x v="5"/>
  </r>
  <r>
    <n v="3273056"/>
    <s v="Web"/>
    <x v="1942"/>
    <d v="2019-06-12T00:00:00"/>
    <s v="SC"/>
    <x v="2"/>
    <s v="Credit reporting"/>
    <x v="2"/>
    <s v="Account status incorrect"/>
    <s v="Company has responded to the consumer and the CFPB and chooses not to provide a public response"/>
    <x v="0"/>
    <x v="0"/>
    <x v="6"/>
    <x v="7"/>
  </r>
  <r>
    <n v="3275475"/>
    <s v="Referral"/>
    <x v="1942"/>
    <d v="2019-06-14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6"/>
    <x v="7"/>
  </r>
  <r>
    <n v="4822833"/>
    <s v="Web"/>
    <x v="1424"/>
    <d v="2021-10-19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2"/>
    <x v="0"/>
    <x v="0"/>
  </r>
  <r>
    <n v="6042602"/>
    <s v="Web"/>
    <x v="372"/>
    <d v="2022-10-03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0"/>
  </r>
  <r>
    <n v="4133075"/>
    <s v="Web"/>
    <x v="1618"/>
    <d v="2021-02-11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0"/>
    <x v="11"/>
  </r>
  <r>
    <n v="5356701"/>
    <s v="Referral"/>
    <x v="928"/>
    <d v="2022-03-23T00:00:00"/>
    <s v="CA"/>
    <x v="0"/>
    <s v="Conventional home mortgage"/>
    <x v="20"/>
    <m/>
    <s v="Company has responded to the consumer and the CFPB and chooses not to provide a public response"/>
    <x v="0"/>
    <x v="0"/>
    <x v="2"/>
    <x v="6"/>
  </r>
  <r>
    <n v="3306187"/>
    <s v="Web"/>
    <x v="2295"/>
    <d v="2019-07-15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5248041"/>
    <s v="Web"/>
    <x v="98"/>
    <d v="2022-02-22T00:00:00"/>
    <s v="MI"/>
    <x v="2"/>
    <s v="Credit reporting"/>
    <x v="2"/>
    <s v="Information is missing that should be on the report"/>
    <s v="Company has responded to the consumer and the CFPB and chooses not to provide a public response"/>
    <x v="3"/>
    <x v="2"/>
    <x v="2"/>
    <x v="11"/>
  </r>
  <r>
    <n v="5349042"/>
    <s v="Web"/>
    <x v="928"/>
    <d v="2022-03-21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4249176"/>
    <s v="Web"/>
    <x v="1329"/>
    <d v="2021-03-26T00:00:00"/>
    <s v="MD"/>
    <x v="0"/>
    <s v="Conventional home mortgage"/>
    <x v="34"/>
    <m/>
    <s v="Company has responded to the consumer and the CFPB and chooses not to provide a public response"/>
    <x v="0"/>
    <x v="0"/>
    <x v="0"/>
    <x v="6"/>
  </r>
  <r>
    <n v="2765491"/>
    <s v="Web"/>
    <x v="706"/>
    <d v="2017-12-27T00:00:00"/>
    <s v="KS"/>
    <x v="4"/>
    <s v="Checking account"/>
    <x v="8"/>
    <s v="Unable to open an account"/>
    <s v="Company has responded to the consumer and the CFPB and chooses not to provide a public response"/>
    <x v="0"/>
    <x v="0"/>
    <x v="5"/>
    <x v="10"/>
  </r>
  <r>
    <n v="2916361"/>
    <s v="Referral"/>
    <x v="1624"/>
    <d v="2018-05-23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4"/>
    <x v="1"/>
  </r>
  <r>
    <n v="2586947"/>
    <s v="Referral"/>
    <x v="1797"/>
    <d v="2017-07-27T00:00:00"/>
    <s v="GA"/>
    <x v="4"/>
    <s v="Checking account"/>
    <x v="30"/>
    <s v="Overdrafts and overdraft fees"/>
    <s v="Company has responded to the consumer and the CFPB and chooses not to provide a public response"/>
    <x v="1"/>
    <x v="0"/>
    <x v="5"/>
    <x v="2"/>
  </r>
  <r>
    <n v="5018606"/>
    <s v="Web"/>
    <x v="1201"/>
    <d v="2021-12-17T00:00:00"/>
    <s v="MI"/>
    <x v="0"/>
    <s v="FHA mortgage"/>
    <x v="2"/>
    <s v="Account status incorrect"/>
    <s v="Company has responded to the consumer and the CFPB and chooses not to provide a public response"/>
    <x v="3"/>
    <x v="0"/>
    <x v="0"/>
    <x v="10"/>
  </r>
  <r>
    <n v="3750916"/>
    <s v="Web"/>
    <x v="728"/>
    <d v="2020-07-17T00:00:00"/>
    <s v="MN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1"/>
    <x v="2"/>
  </r>
  <r>
    <n v="5347509"/>
    <s v="Web"/>
    <x v="928"/>
    <d v="2022-03-21T00:00:00"/>
    <s v="VA"/>
    <x v="0"/>
    <s v="Conventional home mortgage"/>
    <x v="20"/>
    <m/>
    <s v="Company has responded to the consumer and the CFPB and chooses not to provide a public response"/>
    <x v="0"/>
    <x v="0"/>
    <x v="2"/>
    <x v="6"/>
  </r>
  <r>
    <n v="5366221"/>
    <s v="Web"/>
    <x v="278"/>
    <d v="2022-03-25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5016242"/>
    <s v="Web"/>
    <x v="162"/>
    <d v="2021-12-16T00:00:00"/>
    <s v="CA"/>
    <x v="3"/>
    <s v="Government benefit card"/>
    <x v="38"/>
    <m/>
    <s v="Company has responded to the consumer and the CFPB and chooses not to provide a public response"/>
    <x v="0"/>
    <x v="0"/>
    <x v="0"/>
    <x v="10"/>
  </r>
  <r>
    <n v="3249035"/>
    <s v="Referral"/>
    <x v="1476"/>
    <d v="2019-05-21T00:00:00"/>
    <s v="NC"/>
    <x v="0"/>
    <s v="Conventional home mortgage"/>
    <x v="17"/>
    <m/>
    <s v="Company has responded to the consumer and the CFPB and chooses not to provide a public response"/>
    <x v="0"/>
    <x v="0"/>
    <x v="6"/>
    <x v="4"/>
  </r>
  <r>
    <n v="5352260"/>
    <s v="Referral"/>
    <x v="928"/>
    <d v="2022-03-22T00:00:00"/>
    <s v="W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2"/>
    <x v="6"/>
  </r>
  <r>
    <n v="2878635"/>
    <s v="Referral"/>
    <x v="1644"/>
    <d v="2018-04-17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126658"/>
    <s v="Referral"/>
    <x v="1902"/>
    <d v="2019-01-16T00:00:00"/>
    <s v="DC"/>
    <x v="4"/>
    <s v="Checking account"/>
    <x v="30"/>
    <s v="Overdrafts and overdraft fees"/>
    <s v="Company has responded to the consumer and the CFPB and chooses not to provide a public response"/>
    <x v="0"/>
    <x v="0"/>
    <x v="6"/>
    <x v="5"/>
  </r>
  <r>
    <n v="4058195"/>
    <s v="Web"/>
    <x v="745"/>
    <d v="2021-01-09T00:00:00"/>
    <s v="CA"/>
    <x v="1"/>
    <s v="Virtual currency"/>
    <x v="10"/>
    <m/>
    <s v="Company has responded to the consumer and the CFPB and chooses not to provide a public response"/>
    <x v="0"/>
    <x v="0"/>
    <x v="0"/>
    <x v="5"/>
  </r>
  <r>
    <n v="5575758"/>
    <s v="Web"/>
    <x v="737"/>
    <d v="2022-05-18T00:00:00"/>
    <s v="CA"/>
    <x v="6"/>
    <s v="Credit card debt"/>
    <x v="18"/>
    <s v="Attempted to collect wrong amount"/>
    <s v="Company has responded to the consumer and the CFPB and chooses not to provide a public response"/>
    <x v="3"/>
    <x v="0"/>
    <x v="2"/>
    <x v="4"/>
  </r>
  <r>
    <n v="3337951"/>
    <s v="Phone"/>
    <x v="1350"/>
    <d v="2019-08-12T00:00:00"/>
    <s v="NY"/>
    <x v="3"/>
    <s v="General-purpose credit card or charge card"/>
    <x v="5"/>
    <s v="Application denied"/>
    <s v="Company has responded to the consumer and the CFPB and chooses not to provide a public response"/>
    <x v="3"/>
    <x v="0"/>
    <x v="6"/>
    <x v="8"/>
  </r>
  <r>
    <n v="4411180"/>
    <s v="Referral"/>
    <x v="1272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3285313"/>
    <s v="Referral"/>
    <x v="1942"/>
    <d v="2019-06-24T00:00:00"/>
    <s v="NC"/>
    <x v="4"/>
    <s v="Checking account"/>
    <x v="9"/>
    <s v="Problem accessing account"/>
    <s v="Company has responded to the consumer and the CFPB and chooses not to provide a public response"/>
    <x v="0"/>
    <x v="0"/>
    <x v="6"/>
    <x v="7"/>
  </r>
  <r>
    <n v="5931931"/>
    <s v="Referral"/>
    <x v="339"/>
    <d v="2022-08-30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2"/>
    <x v="8"/>
  </r>
  <r>
    <n v="2585967"/>
    <s v="Web"/>
    <x v="1797"/>
    <d v="2017-07-26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5"/>
    <x v="2"/>
  </r>
  <r>
    <n v="4819636"/>
    <s v="Referral"/>
    <x v="895"/>
    <d v="2021-10-18T00:00:00"/>
    <s v="FL"/>
    <x v="2"/>
    <s v="Credit reporting"/>
    <x v="2"/>
    <s v="Account status incorrect"/>
    <s v="Company has responded to the consumer and the CFPB and chooses not to provide a public response"/>
    <x v="3"/>
    <x v="0"/>
    <x v="0"/>
    <x v="0"/>
  </r>
  <r>
    <n v="5752385"/>
    <s v="Web"/>
    <x v="174"/>
    <d v="2022-07-09T00:00:00"/>
    <s v="MD"/>
    <x v="2"/>
    <s v="Credit reporting"/>
    <x v="2"/>
    <s v="Public record information inaccurate"/>
    <s v="Company has responded to the consumer and the CFPB and chooses not to provide a public response"/>
    <x v="1"/>
    <x v="0"/>
    <x v="2"/>
    <x v="2"/>
  </r>
  <r>
    <n v="3243629"/>
    <s v="Web"/>
    <x v="1476"/>
    <d v="2019-05-15T00:00:00"/>
    <s v="NC"/>
    <x v="2"/>
    <s v="Credit reporting"/>
    <x v="2"/>
    <s v="Information belongs to someone else"/>
    <s v="Company has responded to the consumer and the CFPB and chooses not to provide a public response"/>
    <x v="3"/>
    <x v="0"/>
    <x v="6"/>
    <x v="4"/>
  </r>
  <r>
    <n v="5341022"/>
    <s v="Web"/>
    <x v="923"/>
    <d v="2022-03-19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6"/>
  </r>
  <r>
    <n v="4189927"/>
    <s v="Web"/>
    <x v="1246"/>
    <d v="2021-03-07T00:00:00"/>
    <s v="FL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3810157"/>
    <s v="Web"/>
    <x v="335"/>
    <d v="2020-08-23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8"/>
  </r>
  <r>
    <n v="3700586"/>
    <s v="Phone"/>
    <x v="1185"/>
    <d v="2020-06-16T00:00:00"/>
    <s v="WA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3735678"/>
    <s v="Web"/>
    <x v="1344"/>
    <d v="2020-07-08T00:00:00"/>
    <s v="NY"/>
    <x v="4"/>
    <s v="Checking account"/>
    <x v="6"/>
    <s v="Company closed your account"/>
    <s v="Company has responded to the consumer and the CFPB and chooses not to provide a public response"/>
    <x v="1"/>
    <x v="0"/>
    <x v="1"/>
    <x v="2"/>
  </r>
  <r>
    <n v="6589679"/>
    <s v="Web"/>
    <x v="216"/>
    <d v="2023-02-18T00:00:00"/>
    <s v="FL"/>
    <x v="5"/>
    <s v="Loan"/>
    <x v="12"/>
    <s v="Credit denial"/>
    <s v="Company has responded to the consumer and the CFPB and chooses not to provide a public response"/>
    <x v="0"/>
    <x v="0"/>
    <x v="3"/>
    <x v="11"/>
  </r>
  <r>
    <n v="4056476"/>
    <s v="Web"/>
    <x v="811"/>
    <d v="2021-01-08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5074082"/>
    <s v="Web"/>
    <x v="838"/>
    <d v="2022-01-05T00:00:00"/>
    <s v="IN"/>
    <x v="2"/>
    <s v="Credit reporting"/>
    <x v="14"/>
    <s v="Investigation took more than 30 days"/>
    <s v="Company has responded to the consumer and the CFPB and chooses not to provide a public response"/>
    <x v="0"/>
    <x v="0"/>
    <x v="2"/>
    <x v="5"/>
  </r>
  <r>
    <n v="3794637"/>
    <s v="Postal mail"/>
    <x v="1616"/>
    <d v="2020-08-13T00:00:00"/>
    <s v="CA"/>
    <x v="0"/>
    <s v="FHA mortgage"/>
    <x v="20"/>
    <m/>
    <s v="Company has responded to the consumer and the CFPB and chooses not to provide a public response"/>
    <x v="0"/>
    <x v="0"/>
    <x v="1"/>
    <x v="8"/>
  </r>
  <r>
    <n v="5075524"/>
    <s v="Web"/>
    <x v="838"/>
    <d v="2022-01-05T00:00:00"/>
    <s v="CT"/>
    <x v="1"/>
    <s v="Domestic (US) money transfer"/>
    <x v="10"/>
    <m/>
    <s v="Company has responded to the consumer and the CFPB and chooses not to provide a public response"/>
    <x v="0"/>
    <x v="0"/>
    <x v="2"/>
    <x v="5"/>
  </r>
  <r>
    <n v="3826285"/>
    <s v="Web"/>
    <x v="571"/>
    <d v="2020-09-02T00:00:00"/>
    <s v="TX"/>
    <x v="4"/>
    <s v="Checking account"/>
    <x v="6"/>
    <s v="Company closed your account"/>
    <s v="Company has responded to the consumer and the CFPB and chooses not to provide a public response"/>
    <x v="0"/>
    <x v="0"/>
    <x v="1"/>
    <x v="9"/>
  </r>
  <r>
    <n v="3829072"/>
    <s v="Web"/>
    <x v="853"/>
    <d v="2020-09-03T00:00:00"/>
    <s v="CA"/>
    <x v="2"/>
    <s v="Credit reporting"/>
    <x v="14"/>
    <s v="Their investigation did not fix an error on your report"/>
    <m/>
    <x v="0"/>
    <x v="0"/>
    <x v="1"/>
    <x v="9"/>
  </r>
  <r>
    <n v="2565566"/>
    <s v="Referral"/>
    <x v="1950"/>
    <d v="2017-07-06T00:00:00"/>
    <s v="GA"/>
    <x v="4"/>
    <s v="Checking account"/>
    <x v="9"/>
    <s v="Deposits and withdrawals"/>
    <s v="Company has responded to the consumer and the CFPB and chooses not to provide a public response"/>
    <x v="0"/>
    <x v="0"/>
    <x v="5"/>
    <x v="2"/>
  </r>
  <r>
    <n v="6357971"/>
    <s v="Web"/>
    <x v="87"/>
    <d v="2022-12-23T00:00:00"/>
    <s v="NY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0"/>
  </r>
  <r>
    <n v="4467992"/>
    <s v="Referral"/>
    <x v="178"/>
    <d v="2021-06-15T00:00:00"/>
    <s v="NJ"/>
    <x v="4"/>
    <s v="Checking account"/>
    <x v="6"/>
    <s v="Company closed your account"/>
    <s v="Company has responded to the consumer and the CFPB and chooses not to provide a public response"/>
    <x v="0"/>
    <x v="2"/>
    <x v="0"/>
    <x v="7"/>
  </r>
  <r>
    <n v="4184256"/>
    <s v="Web"/>
    <x v="71"/>
    <d v="2021-03-04T00:00:00"/>
    <s v="W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0"/>
    <x v="6"/>
  </r>
  <r>
    <n v="4153908"/>
    <s v="Web"/>
    <x v="1787"/>
    <d v="2021-02-20T00:00:00"/>
    <s v="NY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4621757"/>
    <s v="Referral"/>
    <x v="1932"/>
    <d v="2021-08-1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2778029"/>
    <s v="Web"/>
    <x v="1112"/>
    <d v="2018-01-11T00:00:00"/>
    <s v="MD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4"/>
    <x v="5"/>
  </r>
  <r>
    <n v="5818046"/>
    <s v="Web"/>
    <x v="2"/>
    <d v="2022-07-27T00:00:00"/>
    <s v="AZ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062713"/>
    <s v="Web"/>
    <x v="1211"/>
    <d v="2022-01-02T00:00:00"/>
    <s v="VA"/>
    <x v="1"/>
    <s v="Domestic (US) money transfer"/>
    <x v="10"/>
    <m/>
    <s v="Company has responded to the consumer and the CFPB and chooses not to provide a public response"/>
    <x v="0"/>
    <x v="0"/>
    <x v="2"/>
    <x v="5"/>
  </r>
  <r>
    <n v="5062664"/>
    <s v="Web"/>
    <x v="1211"/>
    <d v="2022-01-02T00:00:00"/>
    <s v="MO"/>
    <x v="1"/>
    <s v="Mobile or digital wallet"/>
    <x v="10"/>
    <m/>
    <s v="Company has responded to the consumer and the CFPB and chooses not to provide a public response"/>
    <x v="0"/>
    <x v="0"/>
    <x v="2"/>
    <x v="5"/>
  </r>
  <r>
    <n v="5151600"/>
    <s v="Referral"/>
    <x v="62"/>
    <d v="2022-01-26T00:00:00"/>
    <s v="GA"/>
    <x v="4"/>
    <s v="Checking account"/>
    <x v="9"/>
    <s v="Fee problem"/>
    <s v="Company has responded to the consumer and the CFPB and chooses not to provide a public response"/>
    <x v="0"/>
    <x v="0"/>
    <x v="2"/>
    <x v="5"/>
  </r>
  <r>
    <n v="5271497"/>
    <s v="Web"/>
    <x v="1198"/>
    <d v="2022-03-01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6"/>
  </r>
  <r>
    <n v="4235856"/>
    <s v="Referral"/>
    <x v="1416"/>
    <d v="2021-03-22T00:00:00"/>
    <s v="VA"/>
    <x v="0"/>
    <s v="Conventional home mortgage"/>
    <x v="0"/>
    <m/>
    <s v="Company has responded to the consumer and the CFPB and chooses not to provide a public response"/>
    <x v="0"/>
    <x v="0"/>
    <x v="0"/>
    <x v="6"/>
  </r>
  <r>
    <n v="3597613"/>
    <s v="Web"/>
    <x v="590"/>
    <d v="2020-04-08T00:00:00"/>
    <s v="MD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1"/>
  </r>
  <r>
    <n v="4709865"/>
    <s v="Web"/>
    <x v="427"/>
    <d v="2021-09-10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2"/>
    <x v="0"/>
    <x v="9"/>
  </r>
  <r>
    <n v="3291619"/>
    <s v="Web"/>
    <x v="1629"/>
    <d v="2019-07-02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6"/>
    <x v="7"/>
  </r>
  <r>
    <n v="2563248"/>
    <s v="Web"/>
    <x v="648"/>
    <d v="2017-06-30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5"/>
    <x v="7"/>
  </r>
  <r>
    <n v="5522575"/>
    <s v="Web"/>
    <x v="1400"/>
    <d v="2022-04-30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737599"/>
    <s v="Web"/>
    <x v="525"/>
    <d v="2020-07-09T00:00:00"/>
    <s v="GA"/>
    <x v="4"/>
    <s v="Checking account"/>
    <x v="16"/>
    <s v="Transaction was not authorized"/>
    <s v="Company has responded to the consumer and the CFPB and chooses not to provide a public response"/>
    <x v="1"/>
    <x v="0"/>
    <x v="1"/>
    <x v="2"/>
  </r>
  <r>
    <n v="4520131"/>
    <s v="Web"/>
    <x v="1600"/>
    <d v="2021-07-07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2"/>
  </r>
  <r>
    <n v="2931519"/>
    <s v="Web"/>
    <x v="2180"/>
    <d v="2018-06-09T00:00:00"/>
    <s v="CT"/>
    <x v="4"/>
    <s v="Savings account"/>
    <x v="9"/>
    <s v="Fee problem"/>
    <s v="Company has responded to the consumer and the CFPB and chooses not to provide a public response"/>
    <x v="1"/>
    <x v="0"/>
    <x v="4"/>
    <x v="7"/>
  </r>
  <r>
    <n v="5123581"/>
    <s v="Web"/>
    <x v="1442"/>
    <d v="2022-01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2"/>
    <x v="5"/>
  </r>
  <r>
    <n v="3231588"/>
    <s v="Web"/>
    <x v="541"/>
    <d v="2019-05-03T00:00:00"/>
    <s v="FL"/>
    <x v="1"/>
    <s v="Domestic (US) money transfer"/>
    <x v="22"/>
    <m/>
    <s v="Company has responded to the consumer and the CFPB and chooses not to provide a public response"/>
    <x v="0"/>
    <x v="0"/>
    <x v="6"/>
    <x v="4"/>
  </r>
  <r>
    <n v="4928122"/>
    <s v="Referral"/>
    <x v="608"/>
    <d v="2021-11-1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5122991"/>
    <s v="Phone"/>
    <x v="1442"/>
    <d v="2022-01-19T00:00:00"/>
    <s v="NM"/>
    <x v="0"/>
    <s v="Home equity loan or line of credit (HELOC)"/>
    <x v="0"/>
    <m/>
    <s v="Company has responded to the consumer and the CFPB and chooses not to provide a public response"/>
    <x v="0"/>
    <x v="0"/>
    <x v="2"/>
    <x v="5"/>
  </r>
  <r>
    <n v="4448895"/>
    <s v="Web"/>
    <x v="1737"/>
    <d v="2021-06-10T00:00:00"/>
    <s v="TX"/>
    <x v="2"/>
    <s v="Credit reporting"/>
    <x v="14"/>
    <s v="Investigation took more than 30 days"/>
    <s v="Company has responded to the consumer and the CFPB and chooses not to provide a public response"/>
    <x v="0"/>
    <x v="2"/>
    <x v="0"/>
    <x v="7"/>
  </r>
  <r>
    <n v="2793326"/>
    <s v="Fax"/>
    <x v="2160"/>
    <d v="2018-01-26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5"/>
  </r>
  <r>
    <n v="4449299"/>
    <s v="Web"/>
    <x v="1737"/>
    <d v="2021-06-10T00:00:00"/>
    <s v="IL"/>
    <x v="4"/>
    <s v="Checking account"/>
    <x v="16"/>
    <s v="Transaction was not authorized"/>
    <m/>
    <x v="0"/>
    <x v="2"/>
    <x v="0"/>
    <x v="7"/>
  </r>
  <r>
    <n v="6088339"/>
    <s v="Referral"/>
    <x v="99"/>
    <d v="2022-10-14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0"/>
  </r>
  <r>
    <n v="5133523"/>
    <s v="Web"/>
    <x v="1406"/>
    <d v="2022-01-21T00:00:00"/>
    <s v="TX"/>
    <x v="4"/>
    <s v="Checking account"/>
    <x v="6"/>
    <s v="Can't close your account"/>
    <s v="Company has responded to the consumer and the CFPB and chooses not to provide a public response"/>
    <x v="0"/>
    <x v="0"/>
    <x v="2"/>
    <x v="5"/>
  </r>
  <r>
    <n v="4921181"/>
    <s v="Web"/>
    <x v="608"/>
    <d v="2021-11-17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0"/>
    <x v="3"/>
  </r>
  <r>
    <n v="3368267"/>
    <s v="Web"/>
    <x v="491"/>
    <d v="2019-09-09T00:00:00"/>
    <s v="FL"/>
    <x v="0"/>
    <s v="Other type of mortgage"/>
    <x v="34"/>
    <m/>
    <s v="Company has responded to the consumer and the CFPB and chooses not to provide a public response"/>
    <x v="3"/>
    <x v="0"/>
    <x v="6"/>
    <x v="9"/>
  </r>
  <r>
    <n v="3119461"/>
    <s v="Postal mail"/>
    <x v="14"/>
    <d v="2019-01-0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062711"/>
    <s v="Web"/>
    <x v="890"/>
    <d v="2018-11-0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3"/>
  </r>
  <r>
    <n v="4135799"/>
    <s v="Referral"/>
    <x v="1618"/>
    <d v="2021-02-12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1"/>
  </r>
  <r>
    <n v="5098875"/>
    <s v="Web"/>
    <x v="1216"/>
    <d v="2022-01-26T00:00:00"/>
    <s v="CA"/>
    <x v="1"/>
    <s v="Domestic (US) money transfer"/>
    <x v="32"/>
    <m/>
    <s v="Company has responded to the consumer and the CFPB and chooses not to provide a public response"/>
    <x v="0"/>
    <x v="0"/>
    <x v="2"/>
    <x v="5"/>
  </r>
  <r>
    <n v="3871525"/>
    <s v="Web"/>
    <x v="580"/>
    <d v="2020-09-29T00:00:00"/>
    <s v="MN"/>
    <x v="0"/>
    <s v="Conventional home mortgage"/>
    <x v="17"/>
    <m/>
    <s v="Company has responded to the consumer and the CFPB and chooses not to provide a public response"/>
    <x v="0"/>
    <x v="0"/>
    <x v="1"/>
    <x v="9"/>
  </r>
  <r>
    <n v="3260040"/>
    <s v="Web"/>
    <x v="1266"/>
    <d v="2019-05-3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3025156"/>
    <s v="Phone"/>
    <x v="497"/>
    <d v="2018-09-20T00:00:00"/>
    <s v="GA"/>
    <x v="4"/>
    <s v="Checking account"/>
    <x v="9"/>
    <s v="Problem accessing account"/>
    <s v="Company has responded to the consumer and the CFPB and chooses not to provide a public response"/>
    <x v="0"/>
    <x v="0"/>
    <x v="4"/>
    <x v="9"/>
  </r>
  <r>
    <n v="5131330"/>
    <s v="Web"/>
    <x v="64"/>
    <d v="2022-01-2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2864678"/>
    <s v="Phone"/>
    <x v="1811"/>
    <d v="2018-04-05T00:00:00"/>
    <s v="CA"/>
    <x v="0"/>
    <s v="Conventional home mortgage"/>
    <x v="0"/>
    <m/>
    <s v="Company has responded to the consumer and the CFPB and chooses not to provide a public response"/>
    <x v="0"/>
    <x v="0"/>
    <x v="4"/>
    <x v="1"/>
  </r>
  <r>
    <n v="5049612"/>
    <s v="Web"/>
    <x v="133"/>
    <d v="2021-12-2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5047702"/>
    <s v="Web"/>
    <x v="26"/>
    <d v="2021-12-28T00:00:00"/>
    <s v="FL"/>
    <x v="2"/>
    <s v="Credit reporting"/>
    <x v="2"/>
    <s v="Information belongs to someone else"/>
    <m/>
    <x v="0"/>
    <x v="0"/>
    <x v="0"/>
    <x v="10"/>
  </r>
  <r>
    <n v="4880071"/>
    <s v="Web"/>
    <x v="147"/>
    <d v="2021-11-05T00:00:00"/>
    <s v="L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0"/>
    <x v="3"/>
  </r>
  <r>
    <n v="3873295"/>
    <s v="Referral"/>
    <x v="580"/>
    <d v="2020-09-30T00:00:00"/>
    <s v="MD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864333"/>
    <s v="Web"/>
    <x v="75"/>
    <d v="2020-09-24T00:00:00"/>
    <s v="OH"/>
    <x v="0"/>
    <s v="Conventional home mortgage"/>
    <x v="20"/>
    <m/>
    <s v="Company has responded to the consumer and the CFPB and chooses not to provide a public response"/>
    <x v="3"/>
    <x v="0"/>
    <x v="1"/>
    <x v="9"/>
  </r>
  <r>
    <n v="4318814"/>
    <s v="Referral"/>
    <x v="1579"/>
    <d v="2021-04-22T00:00:00"/>
    <s v="PA"/>
    <x v="0"/>
    <s v="Conventional home mortgage"/>
    <x v="17"/>
    <m/>
    <s v="Company has responded to the consumer and the CFPB and chooses not to provide a public response"/>
    <x v="3"/>
    <x v="0"/>
    <x v="0"/>
    <x v="1"/>
  </r>
  <r>
    <n v="3021422"/>
    <s v="Web"/>
    <x v="2100"/>
    <d v="2018-09-21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4917604"/>
    <s v="Referral"/>
    <x v="652"/>
    <d v="2021-11-17T00:00:00"/>
    <s v="NY"/>
    <x v="0"/>
    <s v="Conventional home mortgage"/>
    <x v="17"/>
    <m/>
    <s v="Company has responded to the consumer and the CFPB and chooses not to provide a public response"/>
    <x v="1"/>
    <x v="0"/>
    <x v="0"/>
    <x v="3"/>
  </r>
  <r>
    <n v="3067097"/>
    <s v="Web"/>
    <x v="959"/>
    <d v="2018-11-06T00:00:00"/>
    <s v="TX"/>
    <x v="1"/>
    <s v="Mobile or digital wallet"/>
    <x v="10"/>
    <m/>
    <s v="Company has responded to the consumer and the CFPB and chooses not to provide a public response"/>
    <x v="0"/>
    <x v="0"/>
    <x v="4"/>
    <x v="3"/>
  </r>
  <r>
    <n v="4346331"/>
    <s v="Web"/>
    <x v="1145"/>
    <d v="2021-05-03T00:00:00"/>
    <s v="TX"/>
    <x v="1"/>
    <s v="Domestic (US) money transfer"/>
    <x v="33"/>
    <m/>
    <s v="Company has responded to the consumer and the CFPB and chooses not to provide a public response"/>
    <x v="0"/>
    <x v="0"/>
    <x v="0"/>
    <x v="4"/>
  </r>
  <r>
    <n v="4036340"/>
    <s v="Referral"/>
    <x v="1794"/>
    <d v="2020-12-29T00:00:00"/>
    <s v="SC"/>
    <x v="4"/>
    <s v="Other banking product or service"/>
    <x v="9"/>
    <s v="Problem using a debit or ATM card"/>
    <s v="Company has responded to the consumer and the CFPB and chooses not to provide a public response"/>
    <x v="1"/>
    <x v="0"/>
    <x v="1"/>
    <x v="10"/>
  </r>
  <r>
    <n v="4300765"/>
    <s v="Web"/>
    <x v="1773"/>
    <d v="2021-04-15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"/>
  </r>
  <r>
    <n v="3278954"/>
    <s v="Web"/>
    <x v="495"/>
    <d v="2019-06-18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886059"/>
    <s v="Phone"/>
    <x v="916"/>
    <d v="2018-04-24T00:00:00"/>
    <s v="MA"/>
    <x v="4"/>
    <s v="Checking account"/>
    <x v="9"/>
    <s v="Banking errors"/>
    <s v="Company has responded to the consumer and the CFPB and chooses not to provide a public response"/>
    <x v="0"/>
    <x v="0"/>
    <x v="4"/>
    <x v="1"/>
  </r>
  <r>
    <n v="2801852"/>
    <s v="Referral"/>
    <x v="1668"/>
    <d v="2018-02-02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4"/>
    <x v="11"/>
  </r>
  <r>
    <n v="4603353"/>
    <s v="Referral"/>
    <x v="134"/>
    <d v="2021-08-04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4235681"/>
    <s v="Web"/>
    <x v="1249"/>
    <d v="2021-03-22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6"/>
  </r>
  <r>
    <n v="4744583"/>
    <s v="Web"/>
    <x v="326"/>
    <d v="2021-09-22T00:00:00"/>
    <s v="NY"/>
    <x v="7"/>
    <s v="Personal line of credit"/>
    <x v="46"/>
    <m/>
    <s v="Company has responded to the consumer and the CFPB and chooses not to provide a public response"/>
    <x v="0"/>
    <x v="0"/>
    <x v="0"/>
    <x v="9"/>
  </r>
  <r>
    <n v="4876955"/>
    <s v="Web"/>
    <x v="530"/>
    <d v="2021-11-04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3"/>
  </r>
  <r>
    <n v="3051532"/>
    <s v="Web"/>
    <x v="1280"/>
    <d v="2018-10-1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3125620"/>
    <s v="Postal mail"/>
    <x v="1824"/>
    <d v="2019-01-15T00:00:00"/>
    <s v="AK"/>
    <x v="3"/>
    <s v="General-purpose credit card or charge card"/>
    <x v="2"/>
    <s v="Information belongs to someone else"/>
    <s v="Company has responded to the consumer and the CFPB and chooses not to provide a public response"/>
    <x v="1"/>
    <x v="0"/>
    <x v="6"/>
    <x v="5"/>
  </r>
  <r>
    <n v="3295698"/>
    <s v="Referral"/>
    <x v="1704"/>
    <d v="2019-07-03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389911"/>
    <s v="Web"/>
    <x v="1837"/>
    <d v="2019-09-29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6"/>
    <x v="9"/>
  </r>
  <r>
    <n v="2908778"/>
    <s v="Web"/>
    <x v="1308"/>
    <d v="2018-05-16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3892399"/>
    <s v="Web"/>
    <x v="2071"/>
    <d v="2020-10-1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0"/>
  </r>
  <r>
    <n v="3285306"/>
    <s v="Referral"/>
    <x v="1207"/>
    <d v="2019-06-24T00:00:00"/>
    <s v="CA"/>
    <x v="4"/>
    <s v="Checking account"/>
    <x v="9"/>
    <s v="Deposits and withdrawals"/>
    <s v="Company has responded to the consumer and the CFPB and chooses not to provide a public response"/>
    <x v="3"/>
    <x v="0"/>
    <x v="6"/>
    <x v="7"/>
  </r>
  <r>
    <n v="3050903"/>
    <s v="Referral"/>
    <x v="1280"/>
    <d v="2018-10-22T00:00:00"/>
    <s v="OH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0"/>
  </r>
  <r>
    <n v="2821416"/>
    <s v="Web"/>
    <x v="1703"/>
    <d v="2018-02-21T00:00:00"/>
    <s v="SC"/>
    <x v="4"/>
    <s v="Checking account"/>
    <x v="16"/>
    <s v="Transaction was not authorized"/>
    <m/>
    <x v="0"/>
    <x v="0"/>
    <x v="4"/>
    <x v="11"/>
  </r>
  <r>
    <n v="3966047"/>
    <s v="Web"/>
    <x v="732"/>
    <d v="2020-11-20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3"/>
  </r>
  <r>
    <n v="2800686"/>
    <s v="Web"/>
    <x v="1668"/>
    <d v="2018-02-01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4811618"/>
    <s v="Web"/>
    <x v="895"/>
    <d v="2021-10-1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0"/>
  </r>
  <r>
    <n v="4716881"/>
    <s v="Web"/>
    <x v="381"/>
    <d v="2021-09-1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2769251"/>
    <s v="Web"/>
    <x v="2019"/>
    <d v="2018-01-02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4"/>
    <x v="5"/>
  </r>
  <r>
    <n v="5303710"/>
    <s v="Phone"/>
    <x v="146"/>
    <d v="2022-03-09T00:00:00"/>
    <s v="NC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6"/>
  </r>
  <r>
    <n v="3613095"/>
    <s v="Web"/>
    <x v="1536"/>
    <d v="2020-04-19T00:00:00"/>
    <s v="TX"/>
    <x v="0"/>
    <s v="Conventional home mortgage"/>
    <x v="20"/>
    <m/>
    <s v="Company has responded to the consumer and the CFPB and chooses not to provide a public response"/>
    <x v="0"/>
    <x v="0"/>
    <x v="1"/>
    <x v="1"/>
  </r>
  <r>
    <n v="5484381"/>
    <s v="Web"/>
    <x v="972"/>
    <d v="2022-04-22T00:00:00"/>
    <s v="CA"/>
    <x v="0"/>
    <s v="Conventional home mortgage"/>
    <x v="17"/>
    <m/>
    <s v="Company has responded to the consumer and the CFPB and chooses not to provide a public response"/>
    <x v="1"/>
    <x v="0"/>
    <x v="2"/>
    <x v="1"/>
  </r>
  <r>
    <n v="3002563"/>
    <s v="Referral"/>
    <x v="1923"/>
    <d v="2018-08-30T00:00:00"/>
    <s v="CA"/>
    <x v="0"/>
    <s v="Other type of mortgage"/>
    <x v="20"/>
    <m/>
    <s v="Company has responded to the consumer and the CFPB and chooses not to provide a public response"/>
    <x v="0"/>
    <x v="0"/>
    <x v="4"/>
    <x v="8"/>
  </r>
  <r>
    <n v="3224833"/>
    <s v="Web"/>
    <x v="1361"/>
    <d v="2019-04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1"/>
  </r>
  <r>
    <n v="4457783"/>
    <s v="Phone"/>
    <x v="455"/>
    <d v="2021-06-14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2"/>
    <x v="0"/>
    <x v="7"/>
  </r>
  <r>
    <n v="4078804"/>
    <s v="Web"/>
    <x v="366"/>
    <d v="2021-01-19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0"/>
    <x v="5"/>
  </r>
  <r>
    <n v="3106547"/>
    <s v="Web"/>
    <x v="1676"/>
    <d v="2018-12-20T00:00:00"/>
    <s v="FL"/>
    <x v="4"/>
    <s v="Checking account"/>
    <x v="9"/>
    <s v="Banking errors"/>
    <s v="Company has responded to the consumer and the CFPB and chooses not to provide a public response"/>
    <x v="1"/>
    <x v="0"/>
    <x v="4"/>
    <x v="10"/>
  </r>
  <r>
    <n v="4717753"/>
    <s v="Web"/>
    <x v="249"/>
    <d v="2021-09-14T00:00:00"/>
    <s v="CA"/>
    <x v="4"/>
    <s v="Checking account"/>
    <x v="30"/>
    <s v="Overdrafts and overdraft fees"/>
    <s v="Company has responded to the consumer and the CFPB and chooses not to provide a public response"/>
    <x v="0"/>
    <x v="2"/>
    <x v="0"/>
    <x v="9"/>
  </r>
  <r>
    <n v="5006337"/>
    <s v="Referral"/>
    <x v="1171"/>
    <d v="2021-12-14T00:00:00"/>
    <s v="MI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0"/>
    <x v="10"/>
  </r>
  <r>
    <n v="4308846"/>
    <s v="Web"/>
    <x v="649"/>
    <d v="2021-04-19T00:00:00"/>
    <s v="MD"/>
    <x v="3"/>
    <s v="Government benefit card"/>
    <x v="38"/>
    <m/>
    <s v="Company has responded to the consumer and the CFPB and chooses not to provide a public response"/>
    <x v="1"/>
    <x v="0"/>
    <x v="0"/>
    <x v="1"/>
  </r>
  <r>
    <n v="3414279"/>
    <s v="Postal mail"/>
    <x v="1208"/>
    <d v="2019-10-22T00:00:00"/>
    <s v="K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6"/>
    <x v="0"/>
  </r>
  <r>
    <n v="3127816"/>
    <s v="Web"/>
    <x v="1282"/>
    <d v="2019-01-17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3"/>
    <x v="0"/>
    <x v="6"/>
    <x v="5"/>
  </r>
  <r>
    <n v="3745178"/>
    <s v="Web"/>
    <x v="1886"/>
    <d v="2020-07-14T00:00:00"/>
    <s v="AZ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3275955"/>
    <s v="Postal mail"/>
    <x v="2191"/>
    <d v="2019-06-19T00:00:00"/>
    <s v="MI"/>
    <x v="4"/>
    <s v="Other banking product or service"/>
    <x v="9"/>
    <s v="Deposits and withdrawals"/>
    <s v="Company has responded to the consumer and the CFPB and chooses not to provide a public response"/>
    <x v="1"/>
    <x v="0"/>
    <x v="6"/>
    <x v="7"/>
  </r>
  <r>
    <n v="2962820"/>
    <s v="Web"/>
    <x v="1930"/>
    <d v="2018-07-14T00:00:00"/>
    <s v="OK"/>
    <x v="0"/>
    <s v="Conventional home mortgage"/>
    <x v="17"/>
    <m/>
    <s v="Company has responded to the consumer and the CFPB and chooses not to provide a public response"/>
    <x v="1"/>
    <x v="0"/>
    <x v="4"/>
    <x v="2"/>
  </r>
  <r>
    <n v="6321264"/>
    <s v="Web"/>
    <x v="1133"/>
    <d v="2022-12-14T00:00:00"/>
    <s v="MA"/>
    <x v="1"/>
    <s v="Domestic (US) money transfer"/>
    <x v="10"/>
    <m/>
    <s v="Company has responded to the consumer and the CFPB and chooses not to provide a public response"/>
    <x v="0"/>
    <x v="2"/>
    <x v="2"/>
    <x v="10"/>
  </r>
  <r>
    <n v="4168331"/>
    <s v="Referral"/>
    <x v="2153"/>
    <d v="2021-02-26T00:00:00"/>
    <s v="NY"/>
    <x v="0"/>
    <s v="Other type of mortgage"/>
    <x v="0"/>
    <m/>
    <s v="Company has responded to the consumer and the CFPB and chooses not to provide a public response"/>
    <x v="1"/>
    <x v="0"/>
    <x v="0"/>
    <x v="11"/>
  </r>
  <r>
    <n v="3903028"/>
    <s v="Web"/>
    <x v="703"/>
    <d v="2020-10-16T00:00:00"/>
    <s v="MI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1"/>
    <x v="0"/>
  </r>
  <r>
    <n v="4939753"/>
    <s v="Phone"/>
    <x v="863"/>
    <d v="2021-11-23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  <x v="0"/>
    <x v="3"/>
  </r>
  <r>
    <n v="6389355"/>
    <s v="Web"/>
    <x v="948"/>
    <d v="2023-01-04T00:00:00"/>
    <s v="FL"/>
    <x v="4"/>
    <s v="Checking account"/>
    <x v="9"/>
    <s v="Fee problem"/>
    <s v="Company has responded to the consumer and the CFPB and chooses not to provide a public response"/>
    <x v="1"/>
    <x v="0"/>
    <x v="3"/>
    <x v="5"/>
  </r>
  <r>
    <n v="3823598"/>
    <s v="Web"/>
    <x v="548"/>
    <d v="2020-08-31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1"/>
    <x v="8"/>
  </r>
  <r>
    <n v="2864996"/>
    <s v="Referral"/>
    <x v="358"/>
    <d v="2018-04-04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1"/>
  </r>
  <r>
    <n v="5353430"/>
    <s v="Web"/>
    <x v="122"/>
    <d v="2022-03-22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5527581"/>
    <s v="Web"/>
    <x v="1070"/>
    <d v="2022-05-02T00:00:00"/>
    <s v="WA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4"/>
  </r>
  <r>
    <n v="3695876"/>
    <s v="Referral"/>
    <x v="1888"/>
    <d v="2020-06-12T00:00:00"/>
    <s v="KS"/>
    <x v="4"/>
    <s v="Checking account"/>
    <x v="6"/>
    <s v="Can't close your account"/>
    <s v="Company has responded to the consumer and the CFPB and chooses not to provide a public response"/>
    <x v="1"/>
    <x v="0"/>
    <x v="1"/>
    <x v="7"/>
  </r>
  <r>
    <n v="6082239"/>
    <s v="Web"/>
    <x v="41"/>
    <d v="2022-10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5361765"/>
    <s v="Referral"/>
    <x v="122"/>
    <d v="2022-03-24T00:00:00"/>
    <s v="KS"/>
    <x v="4"/>
    <s v="Checking account"/>
    <x v="2"/>
    <s v="Information belongs to someone else"/>
    <s v="Company has responded to the consumer and the CFPB and chooses not to provide a public response"/>
    <x v="0"/>
    <x v="0"/>
    <x v="2"/>
    <x v="6"/>
  </r>
  <r>
    <n v="5527459"/>
    <s v="Web"/>
    <x v="1070"/>
    <d v="2022-05-02T00:00:00"/>
    <s v="UT"/>
    <x v="4"/>
    <s v="Checking account"/>
    <x v="30"/>
    <s v="Overdrafts and overdraft fees"/>
    <s v="Company has responded to the consumer and the CFPB and chooses not to provide a public response"/>
    <x v="0"/>
    <x v="0"/>
    <x v="2"/>
    <x v="4"/>
  </r>
  <r>
    <n v="4089479"/>
    <s v="Referral"/>
    <x v="460"/>
    <d v="2021-01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5"/>
  </r>
  <r>
    <n v="2929841"/>
    <s v="Referral"/>
    <x v="337"/>
    <d v="2018-06-07T00:00:00"/>
    <s v="CA"/>
    <x v="4"/>
    <s v="Checking account"/>
    <x v="9"/>
    <s v="Deposits and withdrawals"/>
    <s v="Company has responded to the consumer and the CFPB and chooses not to provide a public response"/>
    <x v="3"/>
    <x v="0"/>
    <x v="4"/>
    <x v="7"/>
  </r>
  <r>
    <n v="5228709"/>
    <s v="Referral"/>
    <x v="633"/>
    <d v="2022-03-01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4353941"/>
    <s v="Referral"/>
    <x v="1145"/>
    <d v="2021-05-05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596332"/>
    <s v="Web"/>
    <x v="1947"/>
    <d v="2021-08-02T00:00:00"/>
    <s v="TX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8"/>
  </r>
  <r>
    <n v="4654155"/>
    <s v="Phone"/>
    <x v="1163"/>
    <d v="2021-08-23T00:00:00"/>
    <s v="FL"/>
    <x v="1"/>
    <s v="Domestic (US) money transfer"/>
    <x v="22"/>
    <m/>
    <s v="Company has responded to the consumer and the CFPB and chooses not to provide a public response"/>
    <x v="1"/>
    <x v="2"/>
    <x v="0"/>
    <x v="8"/>
  </r>
  <r>
    <n v="4651881"/>
    <s v="Web"/>
    <x v="1122"/>
    <d v="2021-08-21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8"/>
  </r>
  <r>
    <n v="4169870"/>
    <s v="Web"/>
    <x v="934"/>
    <d v="2021-02-27T00:00:00"/>
    <s v="V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1"/>
  </r>
  <r>
    <n v="4308233"/>
    <s v="Web"/>
    <x v="2206"/>
    <d v="2021-04-18T00:00:00"/>
    <s v="TX"/>
    <x v="4"/>
    <s v="Checking account"/>
    <x v="9"/>
    <s v="Fee problem"/>
    <s v="Company has responded to the consumer and the CFPB and chooses not to provide a public response"/>
    <x v="0"/>
    <x v="0"/>
    <x v="0"/>
    <x v="1"/>
  </r>
  <r>
    <n v="4586156"/>
    <s v="Web"/>
    <x v="716"/>
    <d v="2021-07-29T00:00:00"/>
    <s v="NY"/>
    <x v="0"/>
    <s v="Home equity loan or line of credit (HELOC)"/>
    <x v="0"/>
    <m/>
    <s v="Company has responded to the consumer and the CFPB and chooses not to provide a public response"/>
    <x v="3"/>
    <x v="0"/>
    <x v="0"/>
    <x v="2"/>
  </r>
  <r>
    <n v="3979567"/>
    <s v="Web"/>
    <x v="2148"/>
    <d v="2020-11-28T00:00:00"/>
    <s v="VA"/>
    <x v="2"/>
    <s v="Credit reporting"/>
    <x v="2"/>
    <s v="Account status incorrect"/>
    <s v="Company has responded to the consumer and the CFPB and chooses not to provide a public response"/>
    <x v="3"/>
    <x v="0"/>
    <x v="1"/>
    <x v="3"/>
  </r>
  <r>
    <n v="5143499"/>
    <s v="Web"/>
    <x v="140"/>
    <d v="2022-01-24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4586663"/>
    <s v="Web"/>
    <x v="716"/>
    <d v="2021-07-2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3006179"/>
    <s v="Web"/>
    <x v="1010"/>
    <d v="2018-08-3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5756476"/>
    <s v="Web"/>
    <x v="160"/>
    <d v="2022-07-11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167155"/>
    <s v="Web"/>
    <x v="1451"/>
    <d v="2021-02-26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2729207"/>
    <s v="Web"/>
    <x v="1761"/>
    <d v="2017-11-14T00:00:00"/>
    <s v="G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3911049"/>
    <s v="Web"/>
    <x v="1744"/>
    <d v="2020-10-21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1"/>
    <x v="0"/>
  </r>
  <r>
    <n v="3608214"/>
    <s v="Web"/>
    <x v="1182"/>
    <d v="2020-04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1"/>
  </r>
  <r>
    <n v="5075387"/>
    <s v="Web"/>
    <x v="838"/>
    <d v="2022-01-05T00:00:00"/>
    <s v="VA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2"/>
    <x v="5"/>
  </r>
  <r>
    <n v="3029358"/>
    <s v="Web"/>
    <x v="1759"/>
    <d v="2018-09-26T00:00:00"/>
    <s v="MN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4"/>
    <x v="9"/>
  </r>
  <r>
    <n v="5271113"/>
    <s v="Web"/>
    <x v="1713"/>
    <d v="2022-02-2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1"/>
  </r>
  <r>
    <n v="7256049"/>
    <s v="Web"/>
    <x v="1014"/>
    <d v="2023-07-16T00:00:00"/>
    <s v="PA"/>
    <x v="3"/>
    <s v="General-purpose credit card or charge card"/>
    <x v="19"/>
    <s v="Card was charged for something you did not purchase with the card"/>
    <m/>
    <x v="2"/>
    <x v="1"/>
    <x v="3"/>
    <x v="2"/>
  </r>
  <r>
    <n v="5290864"/>
    <s v="Web"/>
    <x v="2237"/>
    <d v="2022-03-06T00:00:00"/>
    <s v="TX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6"/>
  </r>
  <r>
    <n v="5733839"/>
    <s v="Web"/>
    <x v="803"/>
    <d v="2022-07-04T00:00:00"/>
    <s v="MO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3419940"/>
    <s v="Web"/>
    <x v="1546"/>
    <d v="2019-10-28T00:00:00"/>
    <s v="TX"/>
    <x v="6"/>
    <s v="Credit card debt"/>
    <x v="15"/>
    <s v="Debt was paid"/>
    <s v="Company has responded to the consumer and the CFPB and chooses not to provide a public response"/>
    <x v="3"/>
    <x v="0"/>
    <x v="6"/>
    <x v="0"/>
  </r>
  <r>
    <n v="4237798"/>
    <s v="Web"/>
    <x v="955"/>
    <d v="2021-03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444717"/>
    <s v="Referral"/>
    <x v="262"/>
    <d v="2021-06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7"/>
  </r>
  <r>
    <n v="5307818"/>
    <s v="Web"/>
    <x v="1057"/>
    <d v="2022-03-10T00:00:00"/>
    <s v="PA"/>
    <x v="4"/>
    <s v="Savings account"/>
    <x v="8"/>
    <s v="Account opened as a result of fraud"/>
    <s v="Company has responded to the consumer and the CFPB and chooses not to provide a public response"/>
    <x v="0"/>
    <x v="0"/>
    <x v="2"/>
    <x v="6"/>
  </r>
  <r>
    <n v="5521731"/>
    <s v="Web"/>
    <x v="1084"/>
    <d v="2022-05-01T00:00:00"/>
    <s v="FL"/>
    <x v="4"/>
    <s v="Checking account"/>
    <x v="8"/>
    <s v="Unable to open an account"/>
    <s v="Company has responded to the consumer and the CFPB and chooses not to provide a public response"/>
    <x v="0"/>
    <x v="0"/>
    <x v="2"/>
    <x v="4"/>
  </r>
  <r>
    <n v="5526054"/>
    <s v="Web"/>
    <x v="1070"/>
    <d v="2022-05-02T00:00:00"/>
    <s v="MO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3035190"/>
    <s v="Referral"/>
    <x v="1876"/>
    <d v="2018-10-03T00:00:00"/>
    <s v="TX"/>
    <x v="4"/>
    <s v="Other banking product or service"/>
    <x v="9"/>
    <s v="Banking errors"/>
    <s v="Company has responded to the consumer and the CFPB and chooses not to provide a public response"/>
    <x v="1"/>
    <x v="0"/>
    <x v="4"/>
    <x v="0"/>
  </r>
  <r>
    <n v="4142418"/>
    <s v="Referral"/>
    <x v="1618"/>
    <d v="2021-02-16T00:00:00"/>
    <s v="CT"/>
    <x v="4"/>
    <s v="Other banking product or service"/>
    <x v="9"/>
    <s v="Problem accessing account"/>
    <s v="Company has responded to the consumer and the CFPB and chooses not to provide a public response"/>
    <x v="0"/>
    <x v="0"/>
    <x v="0"/>
    <x v="11"/>
  </r>
  <r>
    <n v="3220366"/>
    <s v="Referral"/>
    <x v="1799"/>
    <d v="2019-04-23T00:00:00"/>
    <s v="NJ"/>
    <x v="0"/>
    <s v="Conventional home mortgage"/>
    <x v="20"/>
    <m/>
    <s v="Company has responded to the consumer and the CFPB and chooses not to provide a public response"/>
    <x v="0"/>
    <x v="0"/>
    <x v="6"/>
    <x v="1"/>
  </r>
  <r>
    <n v="5014970"/>
    <s v="Web"/>
    <x v="162"/>
    <d v="2021-12-22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4835194"/>
    <s v="Web"/>
    <x v="564"/>
    <d v="2021-10-22T00:00:00"/>
    <s v="C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0"/>
    <x v="0"/>
  </r>
  <r>
    <n v="3719410"/>
    <s v="Web"/>
    <x v="1807"/>
    <d v="2020-06-27T00:00:00"/>
    <s v="NJ"/>
    <x v="2"/>
    <s v="Other personal consumer report"/>
    <x v="2"/>
    <s v="Public record information inaccurate"/>
    <s v="Company has responded to the consumer and the CFPB and chooses not to provide a public response"/>
    <x v="0"/>
    <x v="0"/>
    <x v="1"/>
    <x v="7"/>
  </r>
  <r>
    <n v="5202668"/>
    <s v="Web"/>
    <x v="555"/>
    <d v="2022-02-09T00:00:00"/>
    <s v="PA"/>
    <x v="6"/>
    <s v="Credit card debt"/>
    <x v="15"/>
    <s v="Debt is not yours"/>
    <s v="Company has responded to the consumer and the CFPB and chooses not to provide a public response"/>
    <x v="0"/>
    <x v="0"/>
    <x v="2"/>
    <x v="11"/>
  </r>
  <r>
    <n v="5012853"/>
    <s v="Referral"/>
    <x v="302"/>
    <d v="2021-12-16T00:00:00"/>
    <s v="AZ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3933969"/>
    <s v="Web"/>
    <x v="141"/>
    <d v="2020-11-03T00:00:00"/>
    <s v="AR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5392428"/>
    <s v="Phone"/>
    <x v="151"/>
    <d v="2022-05-22T00:00:00"/>
    <s v="NH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6"/>
  </r>
  <r>
    <n v="3033795"/>
    <s v="Referral"/>
    <x v="1876"/>
    <d v="2018-10-02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0"/>
  </r>
  <r>
    <n v="3305962"/>
    <s v="Web"/>
    <x v="2295"/>
    <d v="2019-07-14T00:00:00"/>
    <s v="DC"/>
    <x v="4"/>
    <s v="Checking account"/>
    <x v="30"/>
    <s v="Overdrafts and overdraft fees"/>
    <s v="Company has responded to the consumer and the CFPB and chooses not to provide a public response"/>
    <x v="1"/>
    <x v="0"/>
    <x v="6"/>
    <x v="2"/>
  </r>
  <r>
    <n v="3366708"/>
    <s v="Web"/>
    <x v="1771"/>
    <d v="2019-09-07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2710874"/>
    <s v="Postal mail"/>
    <x v="1002"/>
    <d v="2017-10-24T00:00:00"/>
    <s v="NC"/>
    <x v="1"/>
    <s v="Check cashing service"/>
    <x v="39"/>
    <m/>
    <s v="Company has responded to the consumer and the CFPB and chooses not to provide a public response"/>
    <x v="0"/>
    <x v="0"/>
    <x v="5"/>
    <x v="0"/>
  </r>
  <r>
    <n v="2672747"/>
    <s v="Web"/>
    <x v="1680"/>
    <d v="2017-09-13T00:00:00"/>
    <s v="MD"/>
    <x v="6"/>
    <s v="Mortgage debt"/>
    <x v="13"/>
    <s v="Seized or attempted to seize your property"/>
    <s v="Company has responded to the consumer and the CFPB and chooses not to provide a public response"/>
    <x v="0"/>
    <x v="0"/>
    <x v="5"/>
    <x v="9"/>
  </r>
  <r>
    <n v="5178371"/>
    <s v="Phone"/>
    <x v="1565"/>
    <d v="2022-02-02T00:00:00"/>
    <s v="NH"/>
    <x v="0"/>
    <s v="Home equity loan or line of credit (HELOC)"/>
    <x v="17"/>
    <m/>
    <s v="Company has responded to the consumer and the CFPB and chooses not to provide a public response"/>
    <x v="3"/>
    <x v="0"/>
    <x v="2"/>
    <x v="11"/>
  </r>
  <r>
    <n v="3400247"/>
    <s v="Referral"/>
    <x v="2154"/>
    <d v="2019-10-09T00:00:00"/>
    <s v="AZ"/>
    <x v="4"/>
    <s v="Other banking product or service"/>
    <x v="9"/>
    <s v="Problem using a debit or ATM card"/>
    <s v="Company has responded to the consumer and the CFPB and chooses not to provide a public response"/>
    <x v="1"/>
    <x v="0"/>
    <x v="6"/>
    <x v="0"/>
  </r>
  <r>
    <n v="3003295"/>
    <s v="Referral"/>
    <x v="1923"/>
    <d v="2018-08-27T00:00:00"/>
    <s v="NV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3606090"/>
    <s v="Referral"/>
    <x v="780"/>
    <d v="2020-04-14T00:00:00"/>
    <s v="NJ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1"/>
    <x v="1"/>
  </r>
  <r>
    <n v="3022439"/>
    <s v="Referral"/>
    <x v="2100"/>
    <d v="2018-09-18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2882386"/>
    <s v="Web"/>
    <x v="1778"/>
    <d v="2018-04-20T00:00:00"/>
    <s v="MI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3100015"/>
    <s v="Web"/>
    <x v="711"/>
    <d v="2018-12-13T00:00:00"/>
    <s v="CA"/>
    <x v="1"/>
    <s v="Domestic (US) money transfer"/>
    <x v="33"/>
    <m/>
    <s v="Company has responded to the consumer and the CFPB and chooses not to provide a public response"/>
    <x v="1"/>
    <x v="0"/>
    <x v="4"/>
    <x v="10"/>
  </r>
  <r>
    <n v="3056934"/>
    <s v="Web"/>
    <x v="1556"/>
    <d v="2018-10-26T00:00:00"/>
    <s v="DE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3408963"/>
    <s v="Web"/>
    <x v="1260"/>
    <d v="2019-10-17T00:00:00"/>
    <s v="GA"/>
    <x v="2"/>
    <s v="Credit reporting"/>
    <x v="2"/>
    <s v="Information belongs to someone else"/>
    <s v="Company has responded to the consumer and the CFPB and chooses not to provide a public response"/>
    <x v="3"/>
    <x v="0"/>
    <x v="6"/>
    <x v="0"/>
  </r>
  <r>
    <n v="4639140"/>
    <s v="Web"/>
    <x v="814"/>
    <d v="2021-08-17T00:00:00"/>
    <s v="TX"/>
    <x v="6"/>
    <s v="I do not know"/>
    <x v="15"/>
    <s v="Debt was result of identity theft"/>
    <s v="Company has responded to the consumer and the CFPB and chooses not to provide a public response"/>
    <x v="0"/>
    <x v="0"/>
    <x v="0"/>
    <x v="8"/>
  </r>
  <r>
    <n v="3934076"/>
    <s v="Fax"/>
    <x v="141"/>
    <d v="2020-11-03T00:00:00"/>
    <s v="NY"/>
    <x v="2"/>
    <s v="Credit reporting"/>
    <x v="2"/>
    <s v="Account status incorrect"/>
    <s v="Company has responded to the consumer and the CFPB and chooses not to provide a public response"/>
    <x v="1"/>
    <x v="0"/>
    <x v="1"/>
    <x v="3"/>
  </r>
  <r>
    <n v="4017537"/>
    <s v="Web"/>
    <x v="1093"/>
    <d v="2020-12-17T00:00:00"/>
    <s v="MA"/>
    <x v="6"/>
    <s v="Credit card debt"/>
    <x v="25"/>
    <s v="Didn't receive enough information to verify debt"/>
    <s v="Company has responded to the consumer and the CFPB and chooses not to provide a public response"/>
    <x v="0"/>
    <x v="0"/>
    <x v="1"/>
    <x v="10"/>
  </r>
  <r>
    <n v="3804083"/>
    <s v="Web"/>
    <x v="843"/>
    <d v="2020-08-19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3029731"/>
    <s v="Referral"/>
    <x v="1420"/>
    <d v="2018-09-27T00:00:00"/>
    <s v="MO"/>
    <x v="4"/>
    <s v="Checking account"/>
    <x v="9"/>
    <s v="Fee problem"/>
    <s v="Company has responded to the consumer and the CFPB and chooses not to provide a public response"/>
    <x v="1"/>
    <x v="0"/>
    <x v="4"/>
    <x v="9"/>
  </r>
  <r>
    <n v="3042469"/>
    <s v="Referral"/>
    <x v="964"/>
    <d v="2018-10-11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2923166"/>
    <s v="Referral"/>
    <x v="397"/>
    <d v="2018-05-31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063412"/>
    <s v="Web"/>
    <x v="890"/>
    <d v="2018-11-01T00:00:00"/>
    <s v="CT"/>
    <x v="0"/>
    <s v="Home equity loan or line of credit (HELOC)"/>
    <x v="0"/>
    <m/>
    <s v="Company has responded to the consumer and the CFPB and chooses not to provide a public response"/>
    <x v="0"/>
    <x v="0"/>
    <x v="4"/>
    <x v="3"/>
  </r>
  <r>
    <n v="3042465"/>
    <s v="Referral"/>
    <x v="964"/>
    <d v="2018-10-11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3009272"/>
    <s v="Referral"/>
    <x v="1996"/>
    <d v="2018-09-05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2879577"/>
    <s v="Referral"/>
    <x v="922"/>
    <d v="2018-04-1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1"/>
  </r>
  <r>
    <n v="2769582"/>
    <s v="Referral"/>
    <x v="296"/>
    <d v="2018-01-02T00:00:00"/>
    <s v="WA"/>
    <x v="4"/>
    <s v="Other banking product or service"/>
    <x v="8"/>
    <s v="Unable to open an account"/>
    <s v="Company has responded to the consumer and the CFPB and chooses not to provide a public response"/>
    <x v="0"/>
    <x v="0"/>
    <x v="5"/>
    <x v="10"/>
  </r>
  <r>
    <n v="2546376"/>
    <s v="Referral"/>
    <x v="2042"/>
    <d v="2017-06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3024950"/>
    <s v="Referral"/>
    <x v="497"/>
    <d v="2018-09-24T00:00:00"/>
    <s v="OR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9"/>
  </r>
  <r>
    <n v="3999576"/>
    <s v="Web"/>
    <x v="1056"/>
    <d v="2020-12-08T00:00:00"/>
    <s v="CA"/>
    <x v="4"/>
    <s v="Other banking product or service"/>
    <x v="9"/>
    <s v="Problem using a debit or ATM card"/>
    <s v="Company has responded to the consumer and the CFPB and chooses not to provide a public response"/>
    <x v="0"/>
    <x v="0"/>
    <x v="1"/>
    <x v="10"/>
  </r>
  <r>
    <n v="3669068"/>
    <s v="Web"/>
    <x v="59"/>
    <d v="2020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1"/>
    <x v="4"/>
  </r>
  <r>
    <n v="5366999"/>
    <s v="Web"/>
    <x v="278"/>
    <d v="2022-03-25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6"/>
  </r>
  <r>
    <n v="3040987"/>
    <s v="Web"/>
    <x v="964"/>
    <d v="2018-10-09T00:00:00"/>
    <s v="TX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0"/>
  </r>
  <r>
    <n v="3021231"/>
    <s v="Referral"/>
    <x v="786"/>
    <d v="2018-09-21T00:00:00"/>
    <s v="CO"/>
    <x v="4"/>
    <s v="Checking account"/>
    <x v="30"/>
    <s v="Overdrafts and overdraft fees"/>
    <s v="Company has responded to the consumer and the CFPB and chooses not to provide a public response"/>
    <x v="0"/>
    <x v="0"/>
    <x v="4"/>
    <x v="9"/>
  </r>
  <r>
    <n v="4139331"/>
    <s v="Web"/>
    <x v="1866"/>
    <d v="2021-02-14T00:00:00"/>
    <s v="NY"/>
    <x v="6"/>
    <s v="Credit card debt"/>
    <x v="15"/>
    <s v="Debt was paid"/>
    <s v="Company has responded to the consumer and the CFPB and chooses not to provide a public response"/>
    <x v="0"/>
    <x v="0"/>
    <x v="0"/>
    <x v="11"/>
  </r>
  <r>
    <n v="6423464"/>
    <s v="Phone"/>
    <x v="791"/>
    <d v="2023-01-13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3"/>
    <x v="5"/>
  </r>
  <r>
    <n v="2762702"/>
    <s v="Web"/>
    <x v="296"/>
    <d v="2017-12-22T00:00:00"/>
    <s v="MD"/>
    <x v="0"/>
    <s v="Home equity loan or line of credit (HELOC)"/>
    <x v="20"/>
    <m/>
    <s v="Company has responded to the consumer and the CFPB and chooses not to provide a public response"/>
    <x v="3"/>
    <x v="0"/>
    <x v="5"/>
    <x v="10"/>
  </r>
  <r>
    <n v="5261539"/>
    <s v="Referral"/>
    <x v="1297"/>
    <d v="2022-02-25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2"/>
    <x v="11"/>
  </r>
  <r>
    <n v="4516970"/>
    <s v="Web"/>
    <x v="987"/>
    <d v="2021-07-23T00:00:00"/>
    <s v="NY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2802750"/>
    <s v="Web"/>
    <x v="1593"/>
    <d v="2018-02-03T00:00:00"/>
    <s v="IL"/>
    <x v="4"/>
    <s v="Checking account"/>
    <x v="8"/>
    <s v="Unable to open an account"/>
    <s v="Company has responded to the consumer and the CFPB and chooses not to provide a public response"/>
    <x v="0"/>
    <x v="0"/>
    <x v="4"/>
    <x v="11"/>
  </r>
  <r>
    <n v="7303432"/>
    <s v="Web"/>
    <x v="817"/>
    <d v="2023-07-25T00:00:00"/>
    <s v="IA"/>
    <x v="6"/>
    <s v="Credit card debt"/>
    <x v="58"/>
    <s v="Contacted you after you asked them to stop"/>
    <m/>
    <x v="2"/>
    <x v="1"/>
    <x v="3"/>
    <x v="2"/>
  </r>
  <r>
    <n v="3887712"/>
    <s v="Web"/>
    <x v="734"/>
    <d v="2020-10-08T00:00:00"/>
    <s v="CT"/>
    <x v="0"/>
    <s v="Conventional home mortgage"/>
    <x v="17"/>
    <m/>
    <s v="Company has responded to the consumer and the CFPB and chooses not to provide a public response"/>
    <x v="0"/>
    <x v="0"/>
    <x v="1"/>
    <x v="0"/>
  </r>
  <r>
    <n v="4167236"/>
    <s v="Referral"/>
    <x v="2153"/>
    <d v="2021-02-25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1"/>
  </r>
  <r>
    <n v="2966442"/>
    <s v="Web"/>
    <x v="653"/>
    <d v="2018-07-18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4"/>
    <x v="2"/>
  </r>
  <r>
    <n v="6040061"/>
    <s v="Web"/>
    <x v="1040"/>
    <d v="2022-10-01T00:00:00"/>
    <s v="OR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0"/>
  </r>
  <r>
    <n v="5363466"/>
    <s v="Phone"/>
    <x v="377"/>
    <d v="2022-03-24T00:00:00"/>
    <s v="CA"/>
    <x v="3"/>
    <s v="Government benefit card"/>
    <x v="26"/>
    <s v="Trouble getting information about the card"/>
    <s v="Company has responded to the consumer and the CFPB and chooses not to provide a public response"/>
    <x v="1"/>
    <x v="0"/>
    <x v="2"/>
    <x v="6"/>
  </r>
  <r>
    <n v="5367810"/>
    <s v="Phone"/>
    <x v="278"/>
    <d v="2022-03-25T00:00:00"/>
    <s v="CA"/>
    <x v="3"/>
    <s v="Government benefit card"/>
    <x v="38"/>
    <m/>
    <s v="Company has responded to the consumer and the CFPB and chooses not to provide a public response"/>
    <x v="0"/>
    <x v="0"/>
    <x v="2"/>
    <x v="6"/>
  </r>
  <r>
    <n v="7303412"/>
    <s v="Web"/>
    <x v="817"/>
    <d v="2023-07-25T00:00:00"/>
    <s v="IA"/>
    <x v="6"/>
    <s v="Credit card debt"/>
    <x v="13"/>
    <s v="Collected or attempted to collect exempt funds"/>
    <m/>
    <x v="2"/>
    <x v="1"/>
    <x v="3"/>
    <x v="2"/>
  </r>
  <r>
    <n v="6404365"/>
    <s v="Phone"/>
    <x v="588"/>
    <d v="2023-01-13T00:00:00"/>
    <s v="PA"/>
    <x v="4"/>
    <s v="Checking account"/>
    <x v="9"/>
    <s v="Cashing a check"/>
    <s v="Company has responded to the consumer and the CFPB and chooses not to provide a public response"/>
    <x v="0"/>
    <x v="0"/>
    <x v="3"/>
    <x v="5"/>
  </r>
  <r>
    <n v="4169353"/>
    <s v="Referral"/>
    <x v="2153"/>
    <d v="2021-02-2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454284"/>
    <s v="Web"/>
    <x v="2134"/>
    <d v="2021-06-12T00:00:00"/>
    <s v="NJ"/>
    <x v="0"/>
    <s v="Conventional home mortgage"/>
    <x v="2"/>
    <s v="Account status incorrect"/>
    <s v="Company has responded to the consumer and the CFPB and chooses not to provide a public response"/>
    <x v="3"/>
    <x v="0"/>
    <x v="0"/>
    <x v="7"/>
  </r>
  <r>
    <n v="3123714"/>
    <s v="Web"/>
    <x v="2244"/>
    <d v="2019-01-13T00:00:00"/>
    <s v="I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6"/>
    <x v="5"/>
  </r>
  <r>
    <n v="4843729"/>
    <s v="Web"/>
    <x v="108"/>
    <d v="2021-10-26T00:00:00"/>
    <s v="FL"/>
    <x v="4"/>
    <s v="Other banking product or service"/>
    <x v="8"/>
    <s v="Unable to open an account"/>
    <s v="Company has responded to the consumer and the CFPB and chooses not to provide a public response"/>
    <x v="0"/>
    <x v="0"/>
    <x v="0"/>
    <x v="0"/>
  </r>
  <r>
    <n v="4454622"/>
    <s v="Web"/>
    <x v="2134"/>
    <d v="2021-06-12T00:00:00"/>
    <s v="FL"/>
    <x v="6"/>
    <s v="Credit card debt"/>
    <x v="25"/>
    <s v="Notification didn't disclose it was an attempt to collect a debt"/>
    <m/>
    <x v="0"/>
    <x v="2"/>
    <x v="0"/>
    <x v="7"/>
  </r>
  <r>
    <n v="6597051"/>
    <s v="Web"/>
    <x v="253"/>
    <d v="2023-02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3"/>
    <x v="11"/>
  </r>
  <r>
    <n v="3971522"/>
    <s v="Referral"/>
    <x v="732"/>
    <d v="2020-11-23T00:00:00"/>
    <s v="TX"/>
    <x v="4"/>
    <s v="Checking account"/>
    <x v="9"/>
    <s v="Problem accessing account"/>
    <s v="Company has responded to the consumer and the CFPB and chooses not to provide a public response"/>
    <x v="0"/>
    <x v="0"/>
    <x v="1"/>
    <x v="3"/>
  </r>
  <r>
    <n v="5369477"/>
    <s v="Web"/>
    <x v="278"/>
    <d v="2022-03-25T00:00:00"/>
    <s v="IL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024362"/>
    <s v="Referral"/>
    <x v="880"/>
    <d v="2021-12-20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10"/>
  </r>
  <r>
    <n v="3806700"/>
    <s v="Web"/>
    <x v="304"/>
    <d v="2020-08-20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3135523"/>
    <s v="Web"/>
    <x v="551"/>
    <d v="2019-01-28T00:00:00"/>
    <s v="NJ"/>
    <x v="0"/>
    <s v="Conventional home mortgage"/>
    <x v="17"/>
    <m/>
    <s v="Company has responded to the consumer and the CFPB and chooses not to provide a public response"/>
    <x v="0"/>
    <x v="0"/>
    <x v="6"/>
    <x v="5"/>
  </r>
  <r>
    <n v="4329903"/>
    <s v="Referral"/>
    <x v="1512"/>
    <d v="2021-04-27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1"/>
  </r>
  <r>
    <n v="5363776"/>
    <s v="Web"/>
    <x v="377"/>
    <d v="2022-03-24T00:00:00"/>
    <s v="NV"/>
    <x v="1"/>
    <s v="International money transfer"/>
    <x v="10"/>
    <m/>
    <s v="Company has responded to the consumer and the CFPB and chooses not to provide a public response"/>
    <x v="0"/>
    <x v="0"/>
    <x v="2"/>
    <x v="6"/>
  </r>
  <r>
    <n v="6511099"/>
    <s v="Web"/>
    <x v="418"/>
    <d v="2023-01-31T00:00:00"/>
    <s v="AZ"/>
    <x v="3"/>
    <s v="General-purpose credit card or charge card"/>
    <x v="24"/>
    <s v="Problem with convenience check"/>
    <s v="Company has responded to the consumer and the CFPB and chooses not to provide a public response"/>
    <x v="1"/>
    <x v="0"/>
    <x v="3"/>
    <x v="5"/>
  </r>
  <r>
    <n v="4789328"/>
    <s v="Web"/>
    <x v="1581"/>
    <d v="2021-10-07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0"/>
    <x v="0"/>
  </r>
  <r>
    <n v="3358027"/>
    <s v="Web"/>
    <x v="232"/>
    <d v="2019-08-29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8"/>
  </r>
  <r>
    <n v="5538035"/>
    <s v="Web"/>
    <x v="365"/>
    <d v="2022-05-0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4332668"/>
    <s v="Web"/>
    <x v="512"/>
    <d v="2021-04-27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1"/>
  </r>
  <r>
    <n v="3621845"/>
    <s v="Web"/>
    <x v="1"/>
    <d v="2020-04-24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"/>
  </r>
  <r>
    <n v="2892836"/>
    <s v="Referral"/>
    <x v="1774"/>
    <d v="2018-05-01T00:00:00"/>
    <s v="CA"/>
    <x v="0"/>
    <s v="Conventional home mortgage"/>
    <x v="20"/>
    <m/>
    <s v="Company has responded to the consumer and the CFPB and chooses not to provide a public response"/>
    <x v="0"/>
    <x v="0"/>
    <x v="4"/>
    <x v="1"/>
  </r>
  <r>
    <n v="2960187"/>
    <s v="Referral"/>
    <x v="1574"/>
    <d v="2018-07-11T00:00:00"/>
    <s v="FL"/>
    <x v="0"/>
    <s v="Home equity loan or line of credit (HELOC)"/>
    <x v="0"/>
    <m/>
    <s v="Company has responded to the consumer and the CFPB and chooses not to provide a public response"/>
    <x v="0"/>
    <x v="0"/>
    <x v="4"/>
    <x v="2"/>
  </r>
  <r>
    <n v="5742762"/>
    <s v="Phone"/>
    <x v="150"/>
    <d v="2022-07-06T00:00:00"/>
    <s v="AK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3118868"/>
    <s v="Web"/>
    <x v="1320"/>
    <d v="2019-01-0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6589605"/>
    <s v="Web"/>
    <x v="216"/>
    <d v="2023-02-18T00:00:00"/>
    <s v="FL"/>
    <x v="5"/>
    <s v="Lease"/>
    <x v="12"/>
    <s v="Credit denial"/>
    <s v="Company has responded to the consumer and the CFPB and chooses not to provide a public response"/>
    <x v="0"/>
    <x v="0"/>
    <x v="3"/>
    <x v="11"/>
  </r>
  <r>
    <n v="7007188"/>
    <s v="Web"/>
    <x v="1772"/>
    <d v="2023-05-21T00:00:00"/>
    <s v="G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3"/>
    <x v="4"/>
  </r>
  <r>
    <n v="5219153"/>
    <s v="Referral"/>
    <x v="831"/>
    <d v="2022-02-14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7018775"/>
    <s v="Phone"/>
    <x v="413"/>
    <d v="2023-05-23T00:00:00"/>
    <s v="NY"/>
    <x v="4"/>
    <s v="Checking account"/>
    <x v="9"/>
    <s v="Problem accessing account"/>
    <s v="Company has responded to the consumer and the CFPB and chooses not to provide a public response"/>
    <x v="0"/>
    <x v="0"/>
    <x v="3"/>
    <x v="4"/>
  </r>
  <r>
    <n v="4554854"/>
    <s v="Postal mail"/>
    <x v="74"/>
    <d v="2021-07-19T00:00:00"/>
    <s v="TX"/>
    <x v="4"/>
    <s v="Savings account"/>
    <x v="16"/>
    <s v="Transaction was not authorized"/>
    <s v="Company has responded to the consumer and the CFPB and chooses not to provide a public response"/>
    <x v="1"/>
    <x v="2"/>
    <x v="0"/>
    <x v="2"/>
  </r>
  <r>
    <n v="5215809"/>
    <s v="Web"/>
    <x v="831"/>
    <d v="2022-02-12T00:00:00"/>
    <s v="M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1"/>
  </r>
  <r>
    <n v="3014022"/>
    <s v="Web"/>
    <x v="1683"/>
    <d v="2018-09-08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3297418"/>
    <s v="Web"/>
    <x v="1831"/>
    <d v="2019-07-06T00:00:00"/>
    <s v="GA"/>
    <x v="1"/>
    <s v="Mobile or digital wallet"/>
    <x v="10"/>
    <m/>
    <s v="Company has responded to the consumer and the CFPB and chooses not to provide a public response"/>
    <x v="0"/>
    <x v="0"/>
    <x v="6"/>
    <x v="2"/>
  </r>
  <r>
    <n v="6072780"/>
    <s v="Web"/>
    <x v="51"/>
    <d v="2022-10-11T00:00:00"/>
    <s v="UT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2869228"/>
    <s v="Referral"/>
    <x v="319"/>
    <d v="2018-04-10T00:00:00"/>
    <s v="NC"/>
    <x v="3"/>
    <s v="Payroll card"/>
    <x v="21"/>
    <s v="Charged for a purchase or transfer you did not make with the card"/>
    <s v="Company has responded to the consumer and the CFPB and chooses not to provide a public response"/>
    <x v="0"/>
    <x v="0"/>
    <x v="4"/>
    <x v="1"/>
  </r>
  <r>
    <n v="6422602"/>
    <s v="Web"/>
    <x v="791"/>
    <d v="2023-01-10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2552563"/>
    <s v="Web"/>
    <x v="1873"/>
    <d v="2017-06-19T00:00:00"/>
    <s v="CA"/>
    <x v="4"/>
    <s v="Checking account"/>
    <x v="9"/>
    <s v="Fee problem"/>
    <s v="Company has responded to the consumer and the CFPB and chooses not to provide a public response"/>
    <x v="1"/>
    <x v="0"/>
    <x v="5"/>
    <x v="7"/>
  </r>
  <r>
    <n v="4956078"/>
    <s v="Web"/>
    <x v="826"/>
    <d v="2021-11-29T00:00:00"/>
    <s v="NJ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4358100"/>
    <s v="Phone"/>
    <x v="84"/>
    <d v="2021-05-0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4296750"/>
    <s v="Web"/>
    <x v="850"/>
    <d v="2021-04-14T00:00:00"/>
    <s v="O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"/>
  </r>
  <r>
    <n v="3042439"/>
    <s v="Fax"/>
    <x v="717"/>
    <d v="2018-10-10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3388659"/>
    <s v="Web"/>
    <x v="1026"/>
    <d v="2019-09-27T00:00:00"/>
    <s v="PA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9"/>
  </r>
  <r>
    <n v="3994971"/>
    <s v="Referral"/>
    <x v="506"/>
    <d v="2020-12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1"/>
    <x v="10"/>
  </r>
  <r>
    <n v="2797656"/>
    <s v="Web"/>
    <x v="2194"/>
    <d v="2018-01-30T00:00:00"/>
    <s v="NH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5"/>
  </r>
  <r>
    <n v="4841122"/>
    <s v="Web"/>
    <x v="119"/>
    <d v="2021-10-25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0"/>
  </r>
  <r>
    <n v="3249216"/>
    <s v="Referral"/>
    <x v="1268"/>
    <d v="2019-05-21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4"/>
  </r>
  <r>
    <n v="2932543"/>
    <s v="Web"/>
    <x v="1373"/>
    <d v="2018-06-11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4"/>
    <x v="7"/>
  </r>
  <r>
    <n v="6853643"/>
    <s v="Web"/>
    <x v="825"/>
    <d v="2023-04-17T00:00:00"/>
    <s v="NJ"/>
    <x v="4"/>
    <s v="Other banking product or service"/>
    <x v="8"/>
    <s v="Account opened as a result of fraud"/>
    <s v="Company has responded to the consumer and the CFPB and chooses not to provide a public response"/>
    <x v="0"/>
    <x v="0"/>
    <x v="3"/>
    <x v="1"/>
  </r>
  <r>
    <n v="4092920"/>
    <s v="Web"/>
    <x v="1569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374869"/>
    <s v="Referral"/>
    <x v="1516"/>
    <d v="2021-05-13T00:00:00"/>
    <s v="MN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4"/>
  </r>
  <r>
    <n v="5211693"/>
    <s v="Web"/>
    <x v="1891"/>
    <d v="2022-02-11T00:00:00"/>
    <s v="MA"/>
    <x v="0"/>
    <s v="Home equity loan or line of credit (HELOC)"/>
    <x v="34"/>
    <m/>
    <s v="Company has responded to the consumer and the CFPB and chooses not to provide a public response"/>
    <x v="3"/>
    <x v="0"/>
    <x v="2"/>
    <x v="11"/>
  </r>
  <r>
    <n v="3778972"/>
    <s v="Phone"/>
    <x v="1302"/>
    <d v="2020-08-04T00:00:00"/>
    <s v="NY"/>
    <x v="4"/>
    <s v="Checking account"/>
    <x v="8"/>
    <s v="Unable to open an account"/>
    <s v="Company has responded to the consumer and the CFPB and chooses not to provide a public response"/>
    <x v="0"/>
    <x v="0"/>
    <x v="1"/>
    <x v="8"/>
  </r>
  <r>
    <n v="4113489"/>
    <s v="Web"/>
    <x v="527"/>
    <d v="2021-02-03T00:00:00"/>
    <s v="MN"/>
    <x v="0"/>
    <s v="FHA mortgage"/>
    <x v="20"/>
    <m/>
    <s v="Company has responded to the consumer and the CFPB and chooses not to provide a public response"/>
    <x v="0"/>
    <x v="0"/>
    <x v="0"/>
    <x v="11"/>
  </r>
  <r>
    <n v="5898823"/>
    <s v="Phone"/>
    <x v="425"/>
    <d v="2022-09-11T00:00:00"/>
    <s v="CA"/>
    <x v="5"/>
    <s v="Loan"/>
    <x v="2"/>
    <s v="Account information incorrect"/>
    <m/>
    <x v="1"/>
    <x v="2"/>
    <x v="2"/>
    <x v="8"/>
  </r>
  <r>
    <n v="2889139"/>
    <s v="Referral"/>
    <x v="319"/>
    <d v="2018-04-26T00:00:00"/>
    <s v="CA"/>
    <x v="0"/>
    <s v="Other type of mortgage"/>
    <x v="17"/>
    <m/>
    <s v="Company has responded to the consumer and the CFPB and chooses not to provide a public response"/>
    <x v="0"/>
    <x v="0"/>
    <x v="4"/>
    <x v="1"/>
  </r>
  <r>
    <n v="3808113"/>
    <s v="Web"/>
    <x v="78"/>
    <d v="2020-08-31T00:00:00"/>
    <s v="NH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639102"/>
    <s v="Web"/>
    <x v="1864"/>
    <d v="2021-08-18T00:00:00"/>
    <s v="CA"/>
    <x v="6"/>
    <s v="Credit card debt"/>
    <x v="15"/>
    <s v="Debt was result of identity theft"/>
    <m/>
    <x v="0"/>
    <x v="2"/>
    <x v="0"/>
    <x v="8"/>
  </r>
  <r>
    <n v="3297124"/>
    <s v="Referral"/>
    <x v="1547"/>
    <d v="2019-07-0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2"/>
  </r>
  <r>
    <n v="3031930"/>
    <s v="Referral"/>
    <x v="1912"/>
    <d v="2018-09-28T00:00:00"/>
    <s v="NC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4006812"/>
    <s v="Web"/>
    <x v="1598"/>
    <d v="2020-12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2791807"/>
    <s v="Web"/>
    <x v="1481"/>
    <d v="2018-01-24T00:00:00"/>
    <s v="FL"/>
    <x v="2"/>
    <s v="Other personal consumer report"/>
    <x v="49"/>
    <s v="Problem canceling credit monitoring or identify theft protection service"/>
    <s v="Company has responded to the consumer and the CFPB and chooses not to provide a public response"/>
    <x v="0"/>
    <x v="0"/>
    <x v="4"/>
    <x v="5"/>
  </r>
  <r>
    <n v="4180586"/>
    <s v="Referral"/>
    <x v="557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3294427"/>
    <s v="Web"/>
    <x v="1547"/>
    <d v="2019-07-0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2"/>
  </r>
  <r>
    <n v="5153730"/>
    <s v="Web"/>
    <x v="596"/>
    <d v="2022-01-26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2855653"/>
    <s v="Referral"/>
    <x v="680"/>
    <d v="2018-03-27T00:00:00"/>
    <s v="MI"/>
    <x v="4"/>
    <s v="Checking account"/>
    <x v="6"/>
    <s v="Company closed your account"/>
    <s v="Company has responded to the consumer and the CFPB and chooses not to provide a public response"/>
    <x v="0"/>
    <x v="0"/>
    <x v="4"/>
    <x v="6"/>
  </r>
  <r>
    <n v="4196081"/>
    <s v="Web"/>
    <x v="442"/>
    <d v="2021-03-09T00:00:00"/>
    <s v="CA"/>
    <x v="1"/>
    <s v="Domestic (US) money transfer"/>
    <x v="10"/>
    <m/>
    <s v="Company has responded to the consumer and the CFPB and chooses not to provide a public response"/>
    <x v="1"/>
    <x v="0"/>
    <x v="0"/>
    <x v="6"/>
  </r>
  <r>
    <n v="3067605"/>
    <s v="Web"/>
    <x v="959"/>
    <d v="2018-11-07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3"/>
  </r>
  <r>
    <n v="3038148"/>
    <s v="Web"/>
    <x v="1900"/>
    <d v="2018-10-05T00:00:00"/>
    <s v="GA"/>
    <x v="0"/>
    <s v="Conventional home mortgage"/>
    <x v="20"/>
    <m/>
    <s v="Company has responded to the consumer and the CFPB and chooses not to provide a public response"/>
    <x v="0"/>
    <x v="0"/>
    <x v="4"/>
    <x v="0"/>
  </r>
  <r>
    <n v="5519671"/>
    <s v="Phone"/>
    <x v="1089"/>
    <d v="2022-04-29T00:00:00"/>
    <s v="FL"/>
    <x v="0"/>
    <s v="Conventional home mortgage"/>
    <x v="20"/>
    <m/>
    <s v="Company has responded to the consumer and the CFPB and chooses not to provide a public response"/>
    <x v="0"/>
    <x v="0"/>
    <x v="2"/>
    <x v="1"/>
  </r>
  <r>
    <n v="3743658"/>
    <s v="Web"/>
    <x v="670"/>
    <d v="2020-07-14T00:00:00"/>
    <s v="TX"/>
    <x v="0"/>
    <s v="Conventional home mortgage"/>
    <x v="17"/>
    <m/>
    <s v="Company has responded to the consumer and the CFPB and chooses not to provide a public response"/>
    <x v="1"/>
    <x v="0"/>
    <x v="1"/>
    <x v="2"/>
  </r>
  <r>
    <n v="3568677"/>
    <s v="Web"/>
    <x v="1677"/>
    <d v="2020-03-16T00:00:00"/>
    <s v="NJ"/>
    <x v="4"/>
    <s v="Savings account"/>
    <x v="30"/>
    <s v="Non-sufficient funds and associated fees"/>
    <s v="Company has responded to the consumer and the CFPB and chooses not to provide a public response"/>
    <x v="1"/>
    <x v="0"/>
    <x v="1"/>
    <x v="6"/>
  </r>
  <r>
    <n v="3616256"/>
    <s v="Postal mail"/>
    <x v="1213"/>
    <d v="2020-04-21T00:00:00"/>
    <s v="NY"/>
    <x v="0"/>
    <s v="Conventional home mortgage"/>
    <x v="17"/>
    <m/>
    <s v="Company has responded to the consumer and the CFPB and chooses not to provide a public response"/>
    <x v="0"/>
    <x v="0"/>
    <x v="1"/>
    <x v="1"/>
  </r>
  <r>
    <n v="5233817"/>
    <s v="Referral"/>
    <x v="298"/>
    <d v="2022-02-17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2772367"/>
    <s v="Referral"/>
    <x v="1906"/>
    <d v="2018-01-04T00:00:00"/>
    <s v="FL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4086208"/>
    <s v="Web"/>
    <x v="460"/>
    <d v="2021-01-2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030699"/>
    <s v="Web"/>
    <x v="1912"/>
    <d v="2018-09-27T00:00:00"/>
    <s v="AZ"/>
    <x v="2"/>
    <s v="Credit reporting"/>
    <x v="2"/>
    <s v="Account status incorrect"/>
    <s v="Company has responded to the consumer and the CFPB and chooses not to provide a public response"/>
    <x v="3"/>
    <x v="0"/>
    <x v="4"/>
    <x v="9"/>
  </r>
  <r>
    <n v="4213874"/>
    <s v="Referral"/>
    <x v="1779"/>
    <d v="2021-03-15T00:00:00"/>
    <s v="VA"/>
    <x v="0"/>
    <s v="Conventional home mortgage"/>
    <x v="17"/>
    <m/>
    <s v="Company has responded to the consumer and the CFPB and chooses not to provide a public response"/>
    <x v="0"/>
    <x v="0"/>
    <x v="0"/>
    <x v="6"/>
  </r>
  <r>
    <n v="6569361"/>
    <s v="Web"/>
    <x v="452"/>
    <d v="2023-02-14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1"/>
  </r>
  <r>
    <n v="4598671"/>
    <s v="Web"/>
    <x v="134"/>
    <d v="2021-08-03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0"/>
    <x v="8"/>
  </r>
  <r>
    <n v="5430815"/>
    <s v="Phone"/>
    <x v="1509"/>
    <d v="2022-04-11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"/>
  </r>
  <r>
    <n v="3737552"/>
    <s v="Web"/>
    <x v="525"/>
    <d v="2020-07-09T00:00:00"/>
    <s v="IL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3411142"/>
    <s v="Web"/>
    <x v="1846"/>
    <d v="2019-10-19T00:00:00"/>
    <s v="ID"/>
    <x v="4"/>
    <s v="Checking account"/>
    <x v="6"/>
    <s v="Can't close your account"/>
    <s v="Company has responded to the consumer and the CFPB and chooses not to provide a public response"/>
    <x v="0"/>
    <x v="0"/>
    <x v="6"/>
    <x v="0"/>
  </r>
  <r>
    <n v="2998803"/>
    <s v="Phone"/>
    <x v="2080"/>
    <d v="2018-08-22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8"/>
  </r>
  <r>
    <n v="3019181"/>
    <s v="Referral"/>
    <x v="786"/>
    <d v="2018-09-19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9"/>
  </r>
  <r>
    <n v="2688233"/>
    <s v="Referral"/>
    <x v="1800"/>
    <d v="2017-09-29T00:00:00"/>
    <s v="MD"/>
    <x v="6"/>
    <s v="Mortgage debt"/>
    <x v="25"/>
    <s v="Didn't receive enough information to verify debt"/>
    <s v="Company has responded to the consumer and the CFPB and chooses not to provide a public response"/>
    <x v="0"/>
    <x v="0"/>
    <x v="5"/>
    <x v="9"/>
  </r>
  <r>
    <n v="4178333"/>
    <s v="Web"/>
    <x v="171"/>
    <d v="2021-03-03T00:00:00"/>
    <s v="SC"/>
    <x v="4"/>
    <s v="Checking account"/>
    <x v="6"/>
    <s v="Company closed your account"/>
    <s v="Company has responded to the consumer and the CFPB and chooses not to provide a public response"/>
    <x v="0"/>
    <x v="0"/>
    <x v="0"/>
    <x v="6"/>
  </r>
  <r>
    <n v="5342813"/>
    <s v="Web"/>
    <x v="923"/>
    <d v="2022-03-19T00:00:00"/>
    <s v="G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6"/>
  </r>
  <r>
    <n v="2688332"/>
    <s v="Postal mail"/>
    <x v="1800"/>
    <d v="2017-09-29T00:00:00"/>
    <s v="CT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9"/>
  </r>
  <r>
    <n v="5342159"/>
    <s v="Web"/>
    <x v="923"/>
    <d v="2022-03-19T00:00:00"/>
    <s v="NJ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6852626"/>
    <s v="Web"/>
    <x v="825"/>
    <d v="2023-04-17T00:00:00"/>
    <s v="G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"/>
  </r>
  <r>
    <n v="2872864"/>
    <s v="Referral"/>
    <x v="2057"/>
    <d v="2018-04-12T00:00:00"/>
    <s v="OR"/>
    <x v="0"/>
    <s v="Other type of mortgage"/>
    <x v="17"/>
    <m/>
    <s v="Company has responded to the consumer and the CFPB and chooses not to provide a public response"/>
    <x v="0"/>
    <x v="0"/>
    <x v="4"/>
    <x v="6"/>
  </r>
  <r>
    <n v="2826804"/>
    <s v="Web"/>
    <x v="1723"/>
    <d v="2018-02-27T00:00:00"/>
    <s v="CA"/>
    <x v="6"/>
    <s v="Credit card debt"/>
    <x v="25"/>
    <s v="Didn't receive notice of right to dispute"/>
    <s v="Company has responded to the consumer and the CFPB and chooses not to provide a public response"/>
    <x v="0"/>
    <x v="0"/>
    <x v="4"/>
    <x v="11"/>
  </r>
  <r>
    <n v="2921962"/>
    <s v="Referral"/>
    <x v="1847"/>
    <d v="2018-05-30T00:00:00"/>
    <s v="WA"/>
    <x v="3"/>
    <s v="Store credit card"/>
    <x v="19"/>
    <s v="Card was charged for something you did not purchase with the card"/>
    <s v="Company has responded to the consumer and the CFPB and chooses not to provide a public response"/>
    <x v="0"/>
    <x v="0"/>
    <x v="4"/>
    <x v="4"/>
  </r>
  <r>
    <n v="3981020"/>
    <s v="Web"/>
    <x v="1079"/>
    <d v="2020-11-30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3"/>
  </r>
  <r>
    <n v="5585230"/>
    <s v="Web"/>
    <x v="963"/>
    <d v="2022-05-20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4"/>
  </r>
  <r>
    <n v="3796496"/>
    <s v="Web"/>
    <x v="2041"/>
    <d v="2020-08-14T00:00:00"/>
    <s v="OK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8"/>
  </r>
  <r>
    <n v="3006240"/>
    <s v="Web"/>
    <x v="1010"/>
    <d v="2018-08-30T00:00:00"/>
    <s v="NY"/>
    <x v="6"/>
    <s v="Credit card debt"/>
    <x v="15"/>
    <s v="Debt is not yours"/>
    <s v="Company has responded to the consumer and the CFPB and chooses not to provide a public response"/>
    <x v="0"/>
    <x v="0"/>
    <x v="4"/>
    <x v="8"/>
  </r>
  <r>
    <n v="3796985"/>
    <s v="Web"/>
    <x v="2041"/>
    <d v="2020-08-14T00:00:00"/>
    <s v="MI"/>
    <x v="4"/>
    <s v="CD (Certificate of Deposit)"/>
    <x v="9"/>
    <s v="Deposits or withdrawals"/>
    <s v="Company has responded to the consumer and the CFPB and chooses not to provide a public response"/>
    <x v="0"/>
    <x v="0"/>
    <x v="1"/>
    <x v="8"/>
  </r>
  <r>
    <n v="2884788"/>
    <s v="Referral"/>
    <x v="1896"/>
    <d v="2018-04-23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5518236"/>
    <s v="Referral"/>
    <x v="1089"/>
    <d v="2022-04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3206212"/>
    <s v="Phone"/>
    <x v="327"/>
    <d v="2019-04-09T00:00:00"/>
    <s v="CT"/>
    <x v="0"/>
    <s v="Home equity loan or line of credit (HELOC)"/>
    <x v="17"/>
    <m/>
    <s v="Company has responded to the consumer and the CFPB and chooses not to provide a public response"/>
    <x v="0"/>
    <x v="0"/>
    <x v="6"/>
    <x v="1"/>
  </r>
  <r>
    <n v="6535763"/>
    <s v="Phone"/>
    <x v="468"/>
    <d v="2023-02-06T00:00:00"/>
    <s v="MI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3281540"/>
    <s v="Web"/>
    <x v="1207"/>
    <d v="2019-06-20T00:00:00"/>
    <s v="FL"/>
    <x v="4"/>
    <s v="Checking account"/>
    <x v="2"/>
    <s v="Account status incorrect"/>
    <s v="Company has responded to the consumer and the CFPB and chooses not to provide a public response"/>
    <x v="0"/>
    <x v="0"/>
    <x v="6"/>
    <x v="7"/>
  </r>
  <r>
    <n v="2922550"/>
    <s v="Web"/>
    <x v="397"/>
    <d v="2018-05-31T00:00:00"/>
    <s v="NJ"/>
    <x v="0"/>
    <s v="FHA mortgage"/>
    <x v="20"/>
    <m/>
    <s v="Company has responded to the consumer and the CFPB and chooses not to provide a public response"/>
    <x v="0"/>
    <x v="0"/>
    <x v="4"/>
    <x v="4"/>
  </r>
  <r>
    <n v="6133397"/>
    <s v="Referral"/>
    <x v="48"/>
    <d v="2022-10-26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3971509"/>
    <s v="Referral"/>
    <x v="732"/>
    <d v="2020-11-23T00:00:00"/>
    <s v="CA"/>
    <x v="3"/>
    <s v="Government benefit card"/>
    <x v="3"/>
    <s v="Trouble closing card"/>
    <s v="Company has responded to the consumer and the CFPB and chooses not to provide a public response"/>
    <x v="3"/>
    <x v="0"/>
    <x v="1"/>
    <x v="3"/>
  </r>
  <r>
    <n v="3837515"/>
    <s v="Web"/>
    <x v="125"/>
    <d v="2020-09-09T00:00:00"/>
    <s v="MD"/>
    <x v="0"/>
    <s v="Conventional home mortgage"/>
    <x v="0"/>
    <m/>
    <s v="Company has responded to the consumer and the CFPB and chooses not to provide a public response"/>
    <x v="0"/>
    <x v="0"/>
    <x v="1"/>
    <x v="9"/>
  </r>
  <r>
    <n v="3016125"/>
    <s v="Referral"/>
    <x v="1948"/>
    <d v="2018-09-1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4226489"/>
    <s v="Web"/>
    <x v="316"/>
    <d v="2021-03-19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6"/>
  </r>
  <r>
    <n v="5005133"/>
    <s v="Referral"/>
    <x v="897"/>
    <d v="2021-12-13T00:00:00"/>
    <s v="AZ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5376965"/>
    <s v="Web"/>
    <x v="787"/>
    <d v="2022-03-28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4346872"/>
    <s v="Referral"/>
    <x v="1039"/>
    <d v="2021-05-03T00:00:00"/>
    <s v="PA"/>
    <x v="0"/>
    <s v="Conventional home mortgage"/>
    <x v="0"/>
    <m/>
    <s v="Company has responded to the consumer and the CFPB and chooses not to provide a public response"/>
    <x v="0"/>
    <x v="0"/>
    <x v="0"/>
    <x v="1"/>
  </r>
  <r>
    <n v="4930436"/>
    <s v="Web"/>
    <x v="689"/>
    <d v="2021-11-19T00:00:00"/>
    <s v="AZ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3"/>
  </r>
  <r>
    <n v="5516203"/>
    <s v="Web"/>
    <x v="1089"/>
    <d v="2022-04-29T00:00:00"/>
    <s v="NJ"/>
    <x v="0"/>
    <s v="Conventional home mortgage"/>
    <x v="34"/>
    <m/>
    <s v="Company has responded to the consumer and the CFPB and chooses not to provide a public response"/>
    <x v="0"/>
    <x v="0"/>
    <x v="2"/>
    <x v="1"/>
  </r>
  <r>
    <n v="4623215"/>
    <s v="Web"/>
    <x v="699"/>
    <d v="2021-08-12T00:00:00"/>
    <s v="CT"/>
    <x v="5"/>
    <s v="Loan"/>
    <x v="12"/>
    <s v="Fraudulent loan"/>
    <s v="Company has responded to the consumer and the CFPB and chooses not to provide a public response"/>
    <x v="0"/>
    <x v="0"/>
    <x v="0"/>
    <x v="8"/>
  </r>
  <r>
    <n v="4457766"/>
    <s v="Web"/>
    <x v="455"/>
    <d v="2021-06-14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7"/>
  </r>
  <r>
    <n v="3049408"/>
    <s v="Web"/>
    <x v="1795"/>
    <d v="2018-10-17T00:00:00"/>
    <s v="IL"/>
    <x v="0"/>
    <s v="Home equity loan or line of credit (HELOC)"/>
    <x v="17"/>
    <m/>
    <s v="Company has responded to the consumer and the CFPB and chooses not to provide a public response"/>
    <x v="0"/>
    <x v="0"/>
    <x v="4"/>
    <x v="0"/>
  </r>
  <r>
    <n v="5385485"/>
    <s v="Web"/>
    <x v="356"/>
    <d v="2022-03-30T00:00:00"/>
    <s v="AZ"/>
    <x v="0"/>
    <s v="Conventional home mortgage"/>
    <x v="0"/>
    <m/>
    <s v="Company has responded to the consumer and the CFPB and chooses not to provide a public response"/>
    <x v="1"/>
    <x v="0"/>
    <x v="2"/>
    <x v="6"/>
  </r>
  <r>
    <n v="4477163"/>
    <s v="Referral"/>
    <x v="1095"/>
    <d v="2021-06-21T00:00:00"/>
    <s v="AR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0"/>
    <x v="7"/>
  </r>
  <r>
    <n v="3041281"/>
    <s v="Web"/>
    <x v="964"/>
    <d v="2018-10-09T00:00:00"/>
    <s v="SC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5551921"/>
    <s v="Phone"/>
    <x v="1933"/>
    <d v="2022-05-10T00:00:00"/>
    <s v="FL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4"/>
  </r>
  <r>
    <n v="5553146"/>
    <s v="Referral"/>
    <x v="1933"/>
    <d v="2022-05-12T00:00:00"/>
    <s v="OR"/>
    <x v="4"/>
    <s v="Checking account"/>
    <x v="9"/>
    <s v="Deposits and withdrawals"/>
    <s v="Company has responded to the consumer and the CFPB and chooses not to provide a public response"/>
    <x v="0"/>
    <x v="0"/>
    <x v="2"/>
    <x v="4"/>
  </r>
  <r>
    <n v="3876225"/>
    <s v="Phone"/>
    <x v="1283"/>
    <d v="2020-10-06T00:00:00"/>
    <s v="CA"/>
    <x v="3"/>
    <s v="Government benefit card"/>
    <x v="3"/>
    <s v="Trouble getting, activating, or registering a card"/>
    <s v="Company has responded to the consumer and the CFPB and chooses not to provide a public response"/>
    <x v="3"/>
    <x v="0"/>
    <x v="1"/>
    <x v="0"/>
  </r>
  <r>
    <n v="3042562"/>
    <s v="Phone"/>
    <x v="717"/>
    <d v="2018-10-10T00:00:00"/>
    <s v="AK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0"/>
  </r>
  <r>
    <n v="4238114"/>
    <s v="Referral"/>
    <x v="1249"/>
    <d v="2021-03-23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542905"/>
    <s v="Web"/>
    <x v="574"/>
    <d v="2023-02-07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741799"/>
    <s v="Web"/>
    <x v="1741"/>
    <d v="2020-07-13T00:00:00"/>
    <s v="NV"/>
    <x v="4"/>
    <s v="Checking account"/>
    <x v="8"/>
    <s v="Unable to open an account"/>
    <s v="Company has responded to the consumer and the CFPB and chooses not to provide a public response"/>
    <x v="0"/>
    <x v="0"/>
    <x v="1"/>
    <x v="2"/>
  </r>
  <r>
    <n v="2859062"/>
    <s v="Web"/>
    <x v="565"/>
    <d v="2018-03-29T00:00:00"/>
    <s v="NY"/>
    <x v="0"/>
    <s v="Home equity loan or line of credit (HELOC)"/>
    <x v="0"/>
    <m/>
    <s v="Company has responded to the consumer and the CFPB and chooses not to provide a public response"/>
    <x v="3"/>
    <x v="0"/>
    <x v="4"/>
    <x v="6"/>
  </r>
  <r>
    <n v="3130954"/>
    <s v="Web"/>
    <x v="107"/>
    <d v="2019-01-2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3048990"/>
    <s v="Web"/>
    <x v="1795"/>
    <d v="2018-10-22T00:00:00"/>
    <s v="FL"/>
    <x v="4"/>
    <s v="Checking account"/>
    <x v="9"/>
    <s v="Problem using a debit or ATM card"/>
    <s v="Company has responded to the consumer and the CFPB and chooses not to provide a public response"/>
    <x v="1"/>
    <x v="2"/>
    <x v="4"/>
    <x v="0"/>
  </r>
  <r>
    <n v="3073484"/>
    <s v="Postal mail"/>
    <x v="1795"/>
    <d v="2018-11-13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288902"/>
    <s v="Web"/>
    <x v="920"/>
    <d v="2019-06-27T00:00:00"/>
    <s v="TN"/>
    <x v="1"/>
    <s v="International money transfer"/>
    <x v="22"/>
    <m/>
    <s v="Company has responded to the consumer and the CFPB and chooses not to provide a public response"/>
    <x v="0"/>
    <x v="0"/>
    <x v="6"/>
    <x v="7"/>
  </r>
  <r>
    <n v="4852979"/>
    <s v="Referral"/>
    <x v="434"/>
    <d v="2021-10-28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0"/>
  </r>
  <r>
    <n v="5361255"/>
    <s v="Web"/>
    <x v="377"/>
    <d v="2022-03-24T00:00:00"/>
    <s v="MO"/>
    <x v="1"/>
    <s v="International money transfer"/>
    <x v="10"/>
    <m/>
    <s v="Company has responded to the consumer and the CFPB and chooses not to provide a public response"/>
    <x v="0"/>
    <x v="0"/>
    <x v="2"/>
    <x v="6"/>
  </r>
  <r>
    <n v="4662962"/>
    <s v="Web"/>
    <x v="267"/>
    <d v="2021-08-25T00:00:00"/>
    <s v="VA"/>
    <x v="0"/>
    <s v="Conventional home mortgage"/>
    <x v="0"/>
    <m/>
    <s v="Company has responded to the consumer and the CFPB and chooses not to provide a public response"/>
    <x v="0"/>
    <x v="0"/>
    <x v="0"/>
    <x v="8"/>
  </r>
  <r>
    <n v="2968855"/>
    <s v="Web"/>
    <x v="1262"/>
    <d v="2018-07-20T00:00:00"/>
    <s v="NC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2"/>
  </r>
  <r>
    <n v="2924627"/>
    <s v="Web"/>
    <x v="2183"/>
    <d v="2018-06-03T00:00:00"/>
    <s v="GA"/>
    <x v="1"/>
    <s v="Mobile or digital wallet"/>
    <x v="10"/>
    <m/>
    <s v="Company has responded to the consumer and the CFPB and chooses not to provide a public response"/>
    <x v="0"/>
    <x v="0"/>
    <x v="4"/>
    <x v="7"/>
  </r>
  <r>
    <n v="3801973"/>
    <s v="Web"/>
    <x v="1386"/>
    <d v="2020-08-1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4651875"/>
    <s v="Web"/>
    <x v="1122"/>
    <d v="2021-08-21T00:00:00"/>
    <s v="NV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3401693"/>
    <s v="Referral"/>
    <x v="129"/>
    <d v="2019-10-10T00:00:00"/>
    <s v="NY"/>
    <x v="0"/>
    <s v="Other type of mortgage"/>
    <x v="17"/>
    <m/>
    <s v="Company has responded to the consumer and the CFPB and chooses not to provide a public response"/>
    <x v="0"/>
    <x v="0"/>
    <x v="6"/>
    <x v="0"/>
  </r>
  <r>
    <n v="3029333"/>
    <s v="Web"/>
    <x v="1759"/>
    <d v="2018-09-26T00:00:00"/>
    <s v="TX"/>
    <x v="0"/>
    <s v="Conventional home mortgage"/>
    <x v="17"/>
    <m/>
    <s v="Company has responded to the consumer and the CFPB and chooses not to provide a public response"/>
    <x v="0"/>
    <x v="0"/>
    <x v="4"/>
    <x v="9"/>
  </r>
  <r>
    <n v="3614831"/>
    <s v="Referral"/>
    <x v="1414"/>
    <d v="2020-04-20T00:00:00"/>
    <s v="FL"/>
    <x v="4"/>
    <s v="Checking account"/>
    <x v="9"/>
    <s v="Banking errors"/>
    <s v="Company has responded to the consumer and the CFPB and chooses not to provide a public response"/>
    <x v="0"/>
    <x v="0"/>
    <x v="1"/>
    <x v="1"/>
  </r>
  <r>
    <n v="3013411"/>
    <s v="Web"/>
    <x v="1640"/>
    <d v="2018-09-07T00:00:00"/>
    <s v="F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9"/>
  </r>
  <r>
    <n v="5482962"/>
    <s v="Web"/>
    <x v="972"/>
    <d v="2022-04-22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1"/>
  </r>
  <r>
    <n v="3657280"/>
    <s v="Web"/>
    <x v="2052"/>
    <d v="2020-05-18T00:00:00"/>
    <s v="IL"/>
    <x v="4"/>
    <s v="Savings account"/>
    <x v="9"/>
    <s v="Fee problem"/>
    <s v="Company has responded to the consumer and the CFPB and chooses not to provide a public response"/>
    <x v="1"/>
    <x v="0"/>
    <x v="1"/>
    <x v="4"/>
  </r>
  <r>
    <n v="3809439"/>
    <s v="Web"/>
    <x v="78"/>
    <d v="2020-08-31T00:00:00"/>
    <s v="SC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8"/>
  </r>
  <r>
    <n v="4803456"/>
    <s v="Referral"/>
    <x v="390"/>
    <d v="2021-12-13T00:00:00"/>
    <s v="MD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0"/>
  </r>
  <r>
    <n v="4084172"/>
    <s v="Web"/>
    <x v="844"/>
    <d v="2021-01-21T00:00:00"/>
    <s v="MI"/>
    <x v="0"/>
    <s v="Conventional home mortgage"/>
    <x v="17"/>
    <m/>
    <s v="Company has responded to the consumer and the CFPB and chooses not to provide a public response"/>
    <x v="0"/>
    <x v="0"/>
    <x v="0"/>
    <x v="5"/>
  </r>
  <r>
    <n v="4058202"/>
    <s v="Web"/>
    <x v="745"/>
    <d v="2021-01-09T00:00:00"/>
    <s v="M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4954089"/>
    <s v="Web"/>
    <x v="826"/>
    <d v="2021-11-29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0"/>
    <x v="3"/>
  </r>
  <r>
    <n v="2786163"/>
    <s v="Phone"/>
    <x v="1279"/>
    <d v="2018-01-18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5"/>
  </r>
  <r>
    <n v="6021696"/>
    <s v="Web"/>
    <x v="169"/>
    <d v="2022-09-26T00:00:00"/>
    <s v="TX"/>
    <x v="3"/>
    <s v="Government benefit card"/>
    <x v="38"/>
    <m/>
    <s v="Company has responded to the consumer and the CFPB and chooses not to provide a public response"/>
    <x v="1"/>
    <x v="0"/>
    <x v="2"/>
    <x v="9"/>
  </r>
  <r>
    <n v="5556956"/>
    <s v="Referral"/>
    <x v="2231"/>
    <d v="2022-05-13T00:00:00"/>
    <s v="TX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4"/>
  </r>
  <r>
    <n v="5481523"/>
    <s v="Web"/>
    <x v="1094"/>
    <d v="2022-04-2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2"/>
    <x v="1"/>
  </r>
  <r>
    <n v="4173741"/>
    <s v="Phone"/>
    <x v="1869"/>
    <d v="2021-03-0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4993446"/>
    <s v="Phone"/>
    <x v="868"/>
    <d v="2021-12-09T00:00:00"/>
    <s v="SC"/>
    <x v="3"/>
    <s v="Government benefit card"/>
    <x v="26"/>
    <s v="Problem with direct deposit"/>
    <s v="Company has responded to the consumer and the CFPB and chooses not to provide a public response"/>
    <x v="0"/>
    <x v="0"/>
    <x v="0"/>
    <x v="10"/>
  </r>
  <r>
    <n v="4718874"/>
    <s v="Phone"/>
    <x v="249"/>
    <d v="2021-09-14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5346025"/>
    <s v="Web"/>
    <x v="928"/>
    <d v="2022-03-2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2"/>
    <x v="6"/>
  </r>
  <r>
    <n v="3690842"/>
    <s v="Fax"/>
    <x v="1834"/>
    <d v="2020-06-09T00:00:00"/>
    <s v="TX"/>
    <x v="6"/>
    <s v="I do not know"/>
    <x v="15"/>
    <s v="Debt is not yours"/>
    <s v="Company has responded to the consumer and the CFPB and chooses not to provide a public response"/>
    <x v="0"/>
    <x v="0"/>
    <x v="1"/>
    <x v="7"/>
  </r>
  <r>
    <n v="5856003"/>
    <s v="Web"/>
    <x v="483"/>
    <d v="2022-08-08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5275465"/>
    <s v="Web"/>
    <x v="1198"/>
    <d v="2022-03-01T00:00:00"/>
    <s v="IL"/>
    <x v="1"/>
    <s v="International money transfer"/>
    <x v="10"/>
    <m/>
    <s v="Company has responded to the consumer and the CFPB and chooses not to provide a public response"/>
    <x v="0"/>
    <x v="0"/>
    <x v="2"/>
    <x v="6"/>
  </r>
  <r>
    <n v="3601671"/>
    <s v="Phone"/>
    <x v="509"/>
    <d v="2020-04-27T00:00:00"/>
    <s v="MI"/>
    <x v="4"/>
    <s v="CD (Certificate of Deposit)"/>
    <x v="9"/>
    <s v="Deposits or withdrawals"/>
    <s v="Company has responded to the consumer and the CFPB and chooses not to provide a public response"/>
    <x v="0"/>
    <x v="0"/>
    <x v="1"/>
    <x v="1"/>
  </r>
  <r>
    <n v="3482206"/>
    <s v="Web"/>
    <x v="1427"/>
    <d v="2019-12-31T00:00:00"/>
    <s v="SC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5185197"/>
    <s v="Referral"/>
    <x v="1515"/>
    <d v="2022-02-04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1"/>
  </r>
  <r>
    <n v="2922271"/>
    <s v="Web"/>
    <x v="894"/>
    <d v="2018-05-30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1"/>
    <x v="0"/>
    <x v="4"/>
    <x v="4"/>
  </r>
  <r>
    <n v="6452691"/>
    <s v="Web"/>
    <x v="668"/>
    <d v="2023-01-18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5"/>
  </r>
  <r>
    <n v="3027084"/>
    <s v="Web"/>
    <x v="1814"/>
    <d v="2018-09-24T00:00:00"/>
    <s v="MI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9"/>
  </r>
  <r>
    <n v="3693155"/>
    <s v="Web"/>
    <x v="1888"/>
    <d v="2020-06-11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7"/>
  </r>
  <r>
    <n v="3482205"/>
    <s v="Web"/>
    <x v="1427"/>
    <d v="2019-12-3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10"/>
  </r>
  <r>
    <n v="3131562"/>
    <s v="Referral"/>
    <x v="107"/>
    <d v="2019-01-23T00:00:00"/>
    <s v="NJ"/>
    <x v="4"/>
    <s v="Checking account"/>
    <x v="6"/>
    <s v="Can't close your account"/>
    <s v="Company has responded to the consumer and the CFPB and chooses not to provide a public response"/>
    <x v="1"/>
    <x v="0"/>
    <x v="6"/>
    <x v="5"/>
  </r>
  <r>
    <n v="3602932"/>
    <s v="Referral"/>
    <x v="509"/>
    <d v="2020-04-11T00:00:00"/>
    <s v="CA"/>
    <x v="4"/>
    <s v="Checking account"/>
    <x v="9"/>
    <s v="Problem accessing account"/>
    <s v="Company has responded to the consumer and the CFPB and chooses not to provide a public response"/>
    <x v="0"/>
    <x v="0"/>
    <x v="1"/>
    <x v="1"/>
  </r>
  <r>
    <n v="3710812"/>
    <s v="Web"/>
    <x v="1699"/>
    <d v="2020-06-22T00:00:00"/>
    <s v="OK"/>
    <x v="4"/>
    <s v="Checking account"/>
    <x v="9"/>
    <s v="Deposits and withdrawals"/>
    <s v="Company has responded to the consumer and the CFPB and chooses not to provide a public response"/>
    <x v="0"/>
    <x v="0"/>
    <x v="1"/>
    <x v="7"/>
  </r>
  <r>
    <n v="3960974"/>
    <s v="Phone"/>
    <x v="679"/>
    <d v="2020-11-18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3"/>
  </r>
  <r>
    <n v="4626585"/>
    <s v="Web"/>
    <x v="699"/>
    <d v="2021-08-1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932998"/>
    <s v="Web"/>
    <x v="662"/>
    <d v="2021-11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3"/>
  </r>
  <r>
    <n v="3686985"/>
    <s v="Web"/>
    <x v="1465"/>
    <d v="2020-06-07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7"/>
  </r>
  <r>
    <n v="4056544"/>
    <s v="Phone"/>
    <x v="811"/>
    <d v="2021-01-08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5"/>
  </r>
  <r>
    <n v="3131705"/>
    <s v="Web"/>
    <x v="107"/>
    <d v="2019-01-23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811421"/>
    <s v="Web"/>
    <x v="577"/>
    <d v="2020-08-24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6434735"/>
    <s v="Web"/>
    <x v="581"/>
    <d v="2023-01-13T00:00:00"/>
    <s v="NY"/>
    <x v="4"/>
    <s v="Checking account"/>
    <x v="16"/>
    <s v="Transaction was not authorized"/>
    <s v="Company has responded to the consumer and the CFPB and chooses not to provide a public response"/>
    <x v="0"/>
    <x v="0"/>
    <x v="3"/>
    <x v="5"/>
  </r>
  <r>
    <n v="4988488"/>
    <s v="Web"/>
    <x v="942"/>
    <d v="2021-12-08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0"/>
    <x v="10"/>
  </r>
  <r>
    <n v="4147255"/>
    <s v="Web"/>
    <x v="1470"/>
    <d v="2021-02-1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11"/>
  </r>
  <r>
    <n v="4301068"/>
    <s v="Web"/>
    <x v="1773"/>
    <d v="2021-04-15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0"/>
    <x v="1"/>
  </r>
  <r>
    <n v="6041742"/>
    <s v="Web"/>
    <x v="558"/>
    <d v="2022-10-02T00:00:00"/>
    <s v="TX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2"/>
    <x v="0"/>
  </r>
  <r>
    <n v="4424180"/>
    <s v="Web"/>
    <x v="1354"/>
    <d v="2021-06-0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471742"/>
    <s v="Web"/>
    <x v="576"/>
    <d v="2022-04-20T00:00:00"/>
    <s v="NV"/>
    <x v="3"/>
    <s v="Government benefit card"/>
    <x v="3"/>
    <s v="Trouble closing card"/>
    <s v="Company has responded to the consumer and the CFPB and chooses not to provide a public response"/>
    <x v="1"/>
    <x v="0"/>
    <x v="2"/>
    <x v="1"/>
  </r>
  <r>
    <n v="3766779"/>
    <s v="Web"/>
    <x v="809"/>
    <d v="2020-07-27T00:00:00"/>
    <s v="NJ"/>
    <x v="2"/>
    <s v="Credit reporting"/>
    <x v="2"/>
    <s v="Information belongs to someone else"/>
    <s v="Company has responded to the consumer and the CFPB and chooses not to provide a public response"/>
    <x v="1"/>
    <x v="0"/>
    <x v="1"/>
    <x v="2"/>
  </r>
  <r>
    <n v="6444771"/>
    <s v="Web"/>
    <x v="1124"/>
    <d v="2023-01-16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3"/>
    <x v="5"/>
  </r>
  <r>
    <n v="6077098"/>
    <s v="Phone"/>
    <x v="99"/>
    <d v="2022-10-12T00:00:00"/>
    <s v="NJ"/>
    <x v="4"/>
    <s v="Checking account"/>
    <x v="9"/>
    <s v="Deposits and withdrawals"/>
    <s v="Company has responded to the consumer and the CFPB and chooses not to provide a public response"/>
    <x v="0"/>
    <x v="0"/>
    <x v="2"/>
    <x v="0"/>
  </r>
  <r>
    <n v="4071845"/>
    <s v="Referral"/>
    <x v="1792"/>
    <d v="2021-01-15T00:00:00"/>
    <s v="CT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4924391"/>
    <s v="Web"/>
    <x v="683"/>
    <d v="2021-11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2968624"/>
    <s v="Referral"/>
    <x v="1020"/>
    <d v="2018-07-20T00:00:00"/>
    <s v="TX"/>
    <x v="4"/>
    <s v="Other banking product or service"/>
    <x v="6"/>
    <s v="Can't close your account"/>
    <s v="Company has responded to the consumer and the CFPB and chooses not to provide a public response"/>
    <x v="0"/>
    <x v="0"/>
    <x v="4"/>
    <x v="2"/>
  </r>
  <r>
    <n v="3064556"/>
    <s v="Referral"/>
    <x v="890"/>
    <d v="2018-11-06T00:00:00"/>
    <s v="AZ"/>
    <x v="4"/>
    <s v="Checking account"/>
    <x v="9"/>
    <s v="Deposits and withdrawals"/>
    <s v="Company has responded to the consumer and the CFPB and chooses not to provide a public response"/>
    <x v="1"/>
    <x v="0"/>
    <x v="4"/>
    <x v="3"/>
  </r>
  <r>
    <n v="5083519"/>
    <s v="Web"/>
    <x v="489"/>
    <d v="2022-01-21T00:00:00"/>
    <s v="MI"/>
    <x v="3"/>
    <s v="Government benefit card"/>
    <x v="38"/>
    <m/>
    <s v="Company has responded to the consumer and the CFPB and chooses not to provide a public response"/>
    <x v="1"/>
    <x v="0"/>
    <x v="2"/>
    <x v="5"/>
  </r>
  <r>
    <n v="3025089"/>
    <s v="Web"/>
    <x v="497"/>
    <d v="2018-09-24T00:00:00"/>
    <s v="NM"/>
    <x v="4"/>
    <s v="Checking account"/>
    <x v="30"/>
    <s v="Overdrafts and overdraft fees"/>
    <s v="Company has responded to the consumer and the CFPB and chooses not to provide a public response"/>
    <x v="1"/>
    <x v="0"/>
    <x v="4"/>
    <x v="9"/>
  </r>
  <r>
    <n v="5083315"/>
    <s v="Web"/>
    <x v="870"/>
    <d v="2022-01-07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  <x v="2"/>
    <x v="5"/>
  </r>
  <r>
    <n v="3811411"/>
    <s v="Web"/>
    <x v="577"/>
    <d v="2020-08-24T00:00:00"/>
    <s v="NY"/>
    <x v="0"/>
    <s v="Conventional home mortgage"/>
    <x v="17"/>
    <m/>
    <s v="Company has responded to the consumer and the CFPB and chooses not to provide a public response"/>
    <x v="1"/>
    <x v="0"/>
    <x v="1"/>
    <x v="8"/>
  </r>
  <r>
    <n v="5833693"/>
    <s v="Web"/>
    <x v="857"/>
    <d v="2022-08-0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2"/>
    <x v="8"/>
  </r>
  <r>
    <n v="3259751"/>
    <s v="Web"/>
    <x v="1266"/>
    <d v="2019-05-31T00:00:00"/>
    <s v="MN"/>
    <x v="2"/>
    <s v="Credit reporting"/>
    <x v="2"/>
    <s v="Account status incorrect"/>
    <s v="Company has responded to the consumer and the CFPB and chooses not to provide a public response"/>
    <x v="0"/>
    <x v="0"/>
    <x v="6"/>
    <x v="4"/>
  </r>
  <r>
    <n v="3880216"/>
    <s v="Web"/>
    <x v="1461"/>
    <d v="2020-10-04T00:00:00"/>
    <s v="AZ"/>
    <x v="6"/>
    <s v="Credit card debt"/>
    <x v="25"/>
    <s v="Didn't receive notice of right to dispute"/>
    <s v="Company has responded to the consumer and the CFPB and chooses not to provide a public response"/>
    <x v="0"/>
    <x v="0"/>
    <x v="1"/>
    <x v="0"/>
  </r>
  <r>
    <n v="2980922"/>
    <s v="Web"/>
    <x v="1289"/>
    <d v="2018-08-02T00:00:00"/>
    <s v="DE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8"/>
  </r>
  <r>
    <n v="4539814"/>
    <s v="Phone"/>
    <x v="542"/>
    <d v="2021-07-13T00:00:00"/>
    <s v="WA"/>
    <x v="4"/>
    <s v="Checking account"/>
    <x v="9"/>
    <s v="Problem accessing account"/>
    <s v="Company has responded to the consumer and the CFPB and chooses not to provide a public response"/>
    <x v="0"/>
    <x v="0"/>
    <x v="0"/>
    <x v="2"/>
  </r>
  <r>
    <n v="3793940"/>
    <s v="Web"/>
    <x v="1616"/>
    <d v="2020-08-13T00:00:00"/>
    <s v="NC"/>
    <x v="0"/>
    <s v="Conventional home mortgage"/>
    <x v="17"/>
    <m/>
    <s v="Company has responded to the consumer and the CFPB and chooses not to provide a public response"/>
    <x v="0"/>
    <x v="0"/>
    <x v="1"/>
    <x v="8"/>
  </r>
  <r>
    <n v="2762122"/>
    <s v="Postal mail"/>
    <x v="474"/>
    <d v="2017-12-21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5"/>
    <x v="10"/>
  </r>
  <r>
    <n v="2687784"/>
    <s v="Referral"/>
    <x v="1945"/>
    <d v="2017-09-28T00:00:00"/>
    <s v="CA"/>
    <x v="0"/>
    <s v="Other type of mortgage"/>
    <x v="17"/>
    <m/>
    <s v="Company has responded to the consumer and the CFPB and chooses not to provide a public response"/>
    <x v="0"/>
    <x v="0"/>
    <x v="5"/>
    <x v="9"/>
  </r>
  <r>
    <n v="5259972"/>
    <s v="Web"/>
    <x v="1297"/>
    <d v="2022-02-24T00:00:00"/>
    <s v="AZ"/>
    <x v="1"/>
    <s v="Domestic (US) money transfer"/>
    <x v="10"/>
    <m/>
    <s v="Company has responded to the consumer and the CFPB and chooses not to provide a public response"/>
    <x v="0"/>
    <x v="0"/>
    <x v="2"/>
    <x v="11"/>
  </r>
  <r>
    <n v="5204148"/>
    <s v="Web"/>
    <x v="555"/>
    <d v="2022-02-09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11"/>
  </r>
  <r>
    <n v="3245113"/>
    <s v="Referral"/>
    <x v="1476"/>
    <d v="2019-05-16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6"/>
    <x v="4"/>
  </r>
  <r>
    <n v="4648306"/>
    <s v="Web"/>
    <x v="674"/>
    <d v="2021-08-20T00:00:00"/>
    <s v="NY"/>
    <x v="3"/>
    <s v="General-purpose credit card or charge card"/>
    <x v="7"/>
    <s v="Charged too much interest"/>
    <s v="Company has responded to the consumer and the CFPB and chooses not to provide a public response"/>
    <x v="3"/>
    <x v="2"/>
    <x v="0"/>
    <x v="8"/>
  </r>
  <r>
    <n v="3712427"/>
    <s v="Web"/>
    <x v="421"/>
    <d v="2020-06-23T00:00:00"/>
    <s v="MD"/>
    <x v="0"/>
    <s v="Home equity loan or line of credit (HELOC)"/>
    <x v="17"/>
    <m/>
    <s v="Company has responded to the consumer and the CFPB and chooses not to provide a public response"/>
    <x v="3"/>
    <x v="0"/>
    <x v="1"/>
    <x v="7"/>
  </r>
  <r>
    <n v="4164452"/>
    <s v="Web"/>
    <x v="2153"/>
    <d v="2021-02-24T00:00:00"/>
    <s v="VA"/>
    <x v="2"/>
    <s v="Credit reporting"/>
    <x v="2"/>
    <s v="Old information reappears or never goes away"/>
    <s v="Company has responded to the consumer and the CFPB and chooses not to provide a public response"/>
    <x v="0"/>
    <x v="0"/>
    <x v="0"/>
    <x v="11"/>
  </r>
  <r>
    <n v="4355895"/>
    <s v="Phone"/>
    <x v="84"/>
    <d v="2021-06-03T00:00:00"/>
    <s v="TN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5844604"/>
    <s v="Web"/>
    <x v="477"/>
    <d v="2022-08-04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5834248"/>
    <s v="Web"/>
    <x v="857"/>
    <d v="2022-08-02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2"/>
    <x v="8"/>
  </r>
  <r>
    <n v="4060747"/>
    <s v="Web"/>
    <x v="1291"/>
    <d v="2021-01-11T00:00:00"/>
    <s v="GA"/>
    <x v="6"/>
    <s v="Auto debt"/>
    <x v="25"/>
    <s v="Didn't receive notice of right to dispute"/>
    <s v="Company has responded to the consumer and the CFPB and chooses not to provide a public response"/>
    <x v="0"/>
    <x v="0"/>
    <x v="0"/>
    <x v="5"/>
  </r>
  <r>
    <n v="3956991"/>
    <s v="Web"/>
    <x v="396"/>
    <d v="2020-11-16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1"/>
    <x v="3"/>
  </r>
  <r>
    <n v="2924103"/>
    <s v="Web"/>
    <x v="1193"/>
    <d v="2018-06-01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7"/>
  </r>
  <r>
    <n v="5565102"/>
    <s v="Referral"/>
    <x v="707"/>
    <d v="2022-05-16T00:00:00"/>
    <s v="NJ"/>
    <x v="4"/>
    <s v="Savings account"/>
    <x v="9"/>
    <s v="Problem using a debit or ATM card"/>
    <s v="Company has responded to the consumer and the CFPB and chooses not to provide a public response"/>
    <x v="1"/>
    <x v="0"/>
    <x v="2"/>
    <x v="4"/>
  </r>
  <r>
    <n v="4296154"/>
    <s v="Referral"/>
    <x v="481"/>
    <d v="2021-04-14T00:00:00"/>
    <s v="NE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2934506"/>
    <s v="Referral"/>
    <x v="337"/>
    <d v="2018-06-13T00:00:00"/>
    <s v="MI"/>
    <x v="0"/>
    <s v="Conventional home mortgage"/>
    <x v="20"/>
    <m/>
    <s v="Company has responded to the consumer and the CFPB and chooses not to provide a public response"/>
    <x v="3"/>
    <x v="0"/>
    <x v="4"/>
    <x v="7"/>
  </r>
  <r>
    <n v="4822583"/>
    <s v="Referral"/>
    <x v="331"/>
    <d v="2021-10-19T00:00:00"/>
    <s v="OH"/>
    <x v="4"/>
    <s v="Checking account"/>
    <x v="9"/>
    <s v="Cashing a check"/>
    <s v="Company has responded to the consumer and the CFPB and chooses not to provide a public response"/>
    <x v="0"/>
    <x v="0"/>
    <x v="0"/>
    <x v="0"/>
  </r>
  <r>
    <n v="2983321"/>
    <s v="Web"/>
    <x v="2093"/>
    <d v="2018-08-03T00:00:00"/>
    <s v="CA"/>
    <x v="0"/>
    <s v="Conventional home mortgage"/>
    <x v="17"/>
    <m/>
    <s v="Company has responded to the consumer and the CFPB and chooses not to provide a public response"/>
    <x v="0"/>
    <x v="0"/>
    <x v="4"/>
    <x v="8"/>
  </r>
  <r>
    <n v="5723532"/>
    <s v="Web"/>
    <x v="52"/>
    <d v="2022-06-30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2556750"/>
    <s v="Web"/>
    <x v="156"/>
    <d v="2017-06-2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5835591"/>
    <s v="Web"/>
    <x v="857"/>
    <d v="2022-08-02T00:00:00"/>
    <s v="TN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8"/>
  </r>
  <r>
    <n v="4994125"/>
    <s v="Referral"/>
    <x v="826"/>
    <d v="2021-12-0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3"/>
  </r>
  <r>
    <n v="3011070"/>
    <s v="Web"/>
    <x v="1522"/>
    <d v="2018-09-05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4"/>
    <x v="9"/>
  </r>
  <r>
    <n v="3129635"/>
    <s v="Web"/>
    <x v="2294"/>
    <d v="2019-01-21T00:00:00"/>
    <s v="OH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2882408"/>
    <s v="Referral"/>
    <x v="1242"/>
    <d v="2018-04-20T00:00:00"/>
    <s v="HI"/>
    <x v="4"/>
    <s v="Checking account"/>
    <x v="6"/>
    <s v="Company closed your account"/>
    <s v="Company has responded to the consumer and the CFPB and chooses not to provide a public response"/>
    <x v="0"/>
    <x v="0"/>
    <x v="4"/>
    <x v="1"/>
  </r>
  <r>
    <n v="5307355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3"/>
    <x v="0"/>
    <x v="2"/>
    <x v="6"/>
  </r>
  <r>
    <n v="2832823"/>
    <s v="Web"/>
    <x v="901"/>
    <d v="2018-03-02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4"/>
    <x v="6"/>
  </r>
  <r>
    <n v="5480805"/>
    <s v="Web"/>
    <x v="1094"/>
    <d v="2022-04-21T00:00:00"/>
    <s v="CA"/>
    <x v="7"/>
    <s v="Personal line of credit"/>
    <x v="46"/>
    <m/>
    <s v="Company has responded to the consumer and the CFPB and chooses not to provide a public response"/>
    <x v="0"/>
    <x v="0"/>
    <x v="2"/>
    <x v="1"/>
  </r>
  <r>
    <n v="4252334"/>
    <s v="Web"/>
    <x v="1412"/>
    <d v="2021-03-28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5531991"/>
    <s v="Phone"/>
    <x v="203"/>
    <d v="2022-05-03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5659213"/>
    <s v="Web"/>
    <x v="543"/>
    <d v="2022-07-06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7"/>
  </r>
  <r>
    <n v="5659965"/>
    <s v="Web"/>
    <x v="543"/>
    <d v="2022-06-11T00:00:00"/>
    <s v="GA"/>
    <x v="0"/>
    <s v="Conventional home mortgage"/>
    <x v="0"/>
    <m/>
    <s v="Company has responded to the consumer and the CFPB and chooses not to provide a public response"/>
    <x v="3"/>
    <x v="0"/>
    <x v="2"/>
    <x v="7"/>
  </r>
  <r>
    <n v="2585630"/>
    <s v="Web"/>
    <x v="1797"/>
    <d v="2017-07-26T00:00:00"/>
    <s v="CA"/>
    <x v="0"/>
    <s v="VA mortgage"/>
    <x v="20"/>
    <m/>
    <s v="Company has responded to the consumer and the CFPB and chooses not to provide a public response"/>
    <x v="0"/>
    <x v="0"/>
    <x v="5"/>
    <x v="2"/>
  </r>
  <r>
    <n v="3249062"/>
    <s v="Referral"/>
    <x v="1476"/>
    <d v="2019-05-21T00:00:00"/>
    <s v="NJ"/>
    <x v="4"/>
    <s v="Checking account"/>
    <x v="9"/>
    <s v="Deposits and withdrawals"/>
    <s v="Company has responded to the consumer and the CFPB and chooses not to provide a public response"/>
    <x v="3"/>
    <x v="0"/>
    <x v="6"/>
    <x v="4"/>
  </r>
  <r>
    <n v="5106548"/>
    <s v="Web"/>
    <x v="1669"/>
    <d v="2022-01-13T00:00:00"/>
    <s v="FL"/>
    <x v="4"/>
    <s v="Checking account"/>
    <x v="9"/>
    <s v="Banking errors"/>
    <s v="Company has responded to the consumer and the CFPB and chooses not to provide a public response"/>
    <x v="0"/>
    <x v="0"/>
    <x v="2"/>
    <x v="5"/>
  </r>
  <r>
    <n v="4497024"/>
    <s v="Referral"/>
    <x v="1237"/>
    <d v="2021-06-2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7"/>
  </r>
  <r>
    <n v="4987782"/>
    <s v="Referral"/>
    <x v="567"/>
    <d v="2021-12-08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3"/>
  </r>
  <r>
    <n v="5530963"/>
    <s v="Web"/>
    <x v="203"/>
    <d v="2022-05-03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4"/>
  </r>
  <r>
    <n v="4677147"/>
    <s v="Web"/>
    <x v="501"/>
    <d v="2021-08-31T00:00:00"/>
    <s v="TX"/>
    <x v="6"/>
    <s v="Auto debt"/>
    <x v="25"/>
    <s v="Didn't receive enough information to verify debt"/>
    <s v="Company has responded to the consumer and the CFPB and chooses not to provide a public response"/>
    <x v="0"/>
    <x v="0"/>
    <x v="0"/>
    <x v="8"/>
  </r>
  <r>
    <n v="6850551"/>
    <s v="Web"/>
    <x v="825"/>
    <d v="2023-04-17T00:00:00"/>
    <s v="AZ"/>
    <x v="3"/>
    <s v="General-purpose credit card or charge card"/>
    <x v="2"/>
    <s v="Account status incorrect"/>
    <s v="Company has responded to the consumer and the CFPB and chooses not to provide a public response"/>
    <x v="0"/>
    <x v="0"/>
    <x v="3"/>
    <x v="1"/>
  </r>
  <r>
    <n v="4681565"/>
    <s v="Web"/>
    <x v="524"/>
    <d v="2021-09-01T00:00:00"/>
    <s v="NC"/>
    <x v="1"/>
    <s v="Virtual currency"/>
    <x v="10"/>
    <m/>
    <s v="Company has responded to the consumer and the CFPB and chooses not to provide a public response"/>
    <x v="0"/>
    <x v="0"/>
    <x v="0"/>
    <x v="9"/>
  </r>
  <r>
    <n v="2552965"/>
    <s v="Web"/>
    <x v="2212"/>
    <d v="2017-06-19T00:00:00"/>
    <s v="NJ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7"/>
  </r>
  <r>
    <n v="2932514"/>
    <s v="Web"/>
    <x v="1373"/>
    <d v="2018-06-1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4"/>
    <x v="7"/>
  </r>
  <r>
    <n v="4619616"/>
    <s v="Web"/>
    <x v="1932"/>
    <d v="2021-08-10T00:00:00"/>
    <s v="IL"/>
    <x v="4"/>
    <s v="Checking account"/>
    <x v="8"/>
    <s v="Unable to open an account"/>
    <s v="Company has responded to the consumer and the CFPB and chooses not to provide a public response"/>
    <x v="0"/>
    <x v="0"/>
    <x v="0"/>
    <x v="8"/>
  </r>
  <r>
    <n v="5327597"/>
    <s v="Referral"/>
    <x v="1135"/>
    <d v="2022-03-15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6"/>
  </r>
  <r>
    <n v="3124124"/>
    <s v="Web"/>
    <x v="1875"/>
    <d v="2019-01-14T00:00:00"/>
    <s v="WA"/>
    <x v="1"/>
    <s v="Mobile or digital wallet"/>
    <x v="10"/>
    <m/>
    <s v="Company has responded to the consumer and the CFPB and chooses not to provide a public response"/>
    <x v="0"/>
    <x v="0"/>
    <x v="6"/>
    <x v="5"/>
  </r>
  <r>
    <n v="4606107"/>
    <s v="Web"/>
    <x v="1223"/>
    <d v="2021-08-23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2"/>
    <x v="0"/>
    <x v="8"/>
  </r>
  <r>
    <n v="5761598"/>
    <s v="Web"/>
    <x v="513"/>
    <d v="2022-07-12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3050387"/>
    <s v="Referral"/>
    <x v="1795"/>
    <d v="2018-10-22T00:00:00"/>
    <s v="TN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0"/>
  </r>
  <r>
    <n v="4405162"/>
    <s v="Web"/>
    <x v="523"/>
    <d v="2021-05-25T00:00:00"/>
    <s v="MD"/>
    <x v="5"/>
    <s v="Loan"/>
    <x v="23"/>
    <s v="Problem after you declared or threatened to declare bankruptcy"/>
    <s v="Company has responded to the consumer and the CFPB and chooses not to provide a public response"/>
    <x v="0"/>
    <x v="0"/>
    <x v="0"/>
    <x v="4"/>
  </r>
  <r>
    <n v="5178140"/>
    <s v="Phone"/>
    <x v="1565"/>
    <d v="2022-02-0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4382849"/>
    <s v="Web"/>
    <x v="1236"/>
    <d v="2021-05-1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4"/>
  </r>
  <r>
    <n v="4773671"/>
    <s v="Web"/>
    <x v="1224"/>
    <d v="2021-10-02T00:00:00"/>
    <s v="CA"/>
    <x v="3"/>
    <s v="Government benefit card"/>
    <x v="38"/>
    <m/>
    <s v="Company has responded to the consumer and the CFPB and chooses not to provide a public response"/>
    <x v="1"/>
    <x v="0"/>
    <x v="0"/>
    <x v="0"/>
  </r>
  <r>
    <n v="3230573"/>
    <s v="Web"/>
    <x v="1141"/>
    <d v="2019-05-02T00:00:00"/>
    <s v="OH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4"/>
  </r>
  <r>
    <n v="4415136"/>
    <s v="Web"/>
    <x v="1667"/>
    <d v="2021-05-29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0"/>
    <x v="4"/>
  </r>
  <r>
    <n v="2962328"/>
    <s v="Phone"/>
    <x v="611"/>
    <d v="2018-07-18T00:00:00"/>
    <s v="NC"/>
    <x v="7"/>
    <s v="Payday loan"/>
    <x v="69"/>
    <m/>
    <s v="Company has responded to the consumer and the CFPB and chooses not to provide a public response"/>
    <x v="0"/>
    <x v="0"/>
    <x v="4"/>
    <x v="2"/>
  </r>
  <r>
    <n v="6072876"/>
    <s v="Web"/>
    <x v="51"/>
    <d v="2022-10-11T00:00:00"/>
    <s v="MD"/>
    <x v="4"/>
    <s v="Checking account"/>
    <x v="8"/>
    <s v="Account opened as a result of fraud"/>
    <s v="Company has responded to the consumer and the CFPB and chooses not to provide a public response"/>
    <x v="0"/>
    <x v="0"/>
    <x v="2"/>
    <x v="0"/>
  </r>
  <r>
    <n v="3333605"/>
    <s v="Web"/>
    <x v="268"/>
    <d v="2019-08-08T00:00:00"/>
    <s v="MI"/>
    <x v="6"/>
    <s v="Mortgage debt"/>
    <x v="15"/>
    <s v="Debt was result of identity theft"/>
    <s v="Company has responded to the consumer and the CFPB and chooses not to provide a public response"/>
    <x v="0"/>
    <x v="0"/>
    <x v="6"/>
    <x v="8"/>
  </r>
  <r>
    <n v="3305141"/>
    <s v="Web"/>
    <x v="2101"/>
    <d v="2019-07-13T00:00:00"/>
    <s v="NY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5808925"/>
    <s v="Web"/>
    <x v="782"/>
    <d v="2022-07-25T00:00:00"/>
    <s v="VA"/>
    <x v="1"/>
    <s v="International money transfer"/>
    <x v="10"/>
    <m/>
    <s v="Company has responded to the consumer and the CFPB and chooses not to provide a public response"/>
    <x v="0"/>
    <x v="0"/>
    <x v="2"/>
    <x v="2"/>
  </r>
  <r>
    <n v="6436133"/>
    <s v="Web"/>
    <x v="215"/>
    <d v="2023-01-14T00:00:00"/>
    <s v="PA"/>
    <x v="4"/>
    <s v="Checking account"/>
    <x v="6"/>
    <s v="Company closed your account"/>
    <s v="Company has responded to the consumer and the CFPB and chooses not to provide a public response"/>
    <x v="0"/>
    <x v="0"/>
    <x v="3"/>
    <x v="5"/>
  </r>
  <r>
    <n v="4063632"/>
    <s v="Referral"/>
    <x v="1291"/>
    <d v="2021-01-12T00:00:00"/>
    <s v="FL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5"/>
  </r>
  <r>
    <n v="2585314"/>
    <s v="Web"/>
    <x v="1797"/>
    <d v="2017-07-26T00:00:00"/>
    <s v="MA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5"/>
    <x v="2"/>
  </r>
  <r>
    <n v="5809202"/>
    <s v="Web"/>
    <x v="782"/>
    <d v="2022-07-26T00:00:00"/>
    <s v="FL"/>
    <x v="1"/>
    <s v="Mobile or digital wallet"/>
    <x v="10"/>
    <m/>
    <s v="Company has responded to the consumer and the CFPB and chooses not to provide a public response"/>
    <x v="0"/>
    <x v="0"/>
    <x v="2"/>
    <x v="2"/>
  </r>
  <r>
    <n v="3414553"/>
    <s v="Web"/>
    <x v="1060"/>
    <d v="2019-10-23T00:00:00"/>
    <s v="CA"/>
    <x v="4"/>
    <s v="Checking account"/>
    <x v="9"/>
    <s v="Banking errors"/>
    <s v="Company has responded to the consumer and the CFPB and chooses not to provide a public response"/>
    <x v="1"/>
    <x v="0"/>
    <x v="6"/>
    <x v="0"/>
  </r>
  <r>
    <n v="3346878"/>
    <s v="Phone"/>
    <x v="228"/>
    <d v="2019-08-07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6"/>
    <x v="8"/>
  </r>
  <r>
    <n v="4385391"/>
    <s v="Phone"/>
    <x v="1385"/>
    <d v="2021-05-18T00:00:00"/>
    <s v="MD"/>
    <x v="7"/>
    <s v="Installment loan"/>
    <x v="28"/>
    <m/>
    <s v="Company has responded to the consumer and the CFPB and chooses not to provide a public response"/>
    <x v="0"/>
    <x v="0"/>
    <x v="0"/>
    <x v="4"/>
  </r>
  <r>
    <n v="5932735"/>
    <s v="Web"/>
    <x v="339"/>
    <d v="2022-08-30T00:00:00"/>
    <s v="TX"/>
    <x v="4"/>
    <s v="Checking account"/>
    <x v="9"/>
    <s v="Banking errors"/>
    <s v="Company has responded to the consumer and the CFPB and chooses not to provide a public response"/>
    <x v="1"/>
    <x v="0"/>
    <x v="2"/>
    <x v="8"/>
  </r>
  <r>
    <n v="3115388"/>
    <s v="Referral"/>
    <x v="1768"/>
    <d v="2019-01-0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6"/>
    <x v="5"/>
  </r>
  <r>
    <n v="3350692"/>
    <s v="Referral"/>
    <x v="228"/>
    <d v="2019-08-07T00:00:00"/>
    <s v="MD"/>
    <x v="4"/>
    <s v="Checking account"/>
    <x v="9"/>
    <s v="Deposits and withdrawals"/>
    <s v="Company has responded to the consumer and the CFPB and chooses not to provide a public response"/>
    <x v="0"/>
    <x v="0"/>
    <x v="6"/>
    <x v="8"/>
  </r>
  <r>
    <n v="3364285"/>
    <s v="Web"/>
    <x v="498"/>
    <d v="2019-09-05T00:00:00"/>
    <s v="FL"/>
    <x v="0"/>
    <s v="Conventional home mortgage"/>
    <x v="17"/>
    <m/>
    <s v="Company has responded to the consumer and the CFPB and chooses not to provide a public response"/>
    <x v="0"/>
    <x v="0"/>
    <x v="6"/>
    <x v="9"/>
  </r>
  <r>
    <n v="3062318"/>
    <s v="Phone"/>
    <x v="1286"/>
    <d v="2018-10-31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4"/>
    <x v="0"/>
  </r>
  <r>
    <n v="3795901"/>
    <s v="Referral"/>
    <x v="1616"/>
    <d v="2020-08-17T00:00:00"/>
    <s v="GA"/>
    <x v="0"/>
    <s v="Conventional home mortgage"/>
    <x v="17"/>
    <m/>
    <s v="Company has responded to the consumer and the CFPB and chooses not to provide a public response"/>
    <x v="3"/>
    <x v="0"/>
    <x v="1"/>
    <x v="8"/>
  </r>
  <r>
    <n v="5212937"/>
    <s v="Referral"/>
    <x v="1891"/>
    <d v="2022-02-11T00:00:00"/>
    <s v="NY"/>
    <x v="4"/>
    <s v="Checking account"/>
    <x v="9"/>
    <s v="Deposits and withdrawals"/>
    <s v="Company has responded to the consumer and the CFPB and chooses not to provide a public response"/>
    <x v="1"/>
    <x v="0"/>
    <x v="2"/>
    <x v="11"/>
  </r>
  <r>
    <n v="3807663"/>
    <s v="Web"/>
    <x v="2050"/>
    <d v="2020-08-21T00:00:00"/>
    <s v="NY"/>
    <x v="0"/>
    <s v="Conventional home mortgage"/>
    <x v="17"/>
    <m/>
    <s v="Company has responded to the consumer and the CFPB and chooses not to provide a public response"/>
    <x v="3"/>
    <x v="0"/>
    <x v="1"/>
    <x v="8"/>
  </r>
  <r>
    <n v="3796433"/>
    <s v="Web"/>
    <x v="2041"/>
    <d v="2020-08-14T00:00:00"/>
    <s v="IL"/>
    <x v="4"/>
    <s v="Other banking product or service"/>
    <x v="9"/>
    <s v="Banking errors"/>
    <s v="Company has responded to the consumer and the CFPB and chooses not to provide a public response"/>
    <x v="0"/>
    <x v="0"/>
    <x v="1"/>
    <x v="8"/>
  </r>
  <r>
    <n v="4944336"/>
    <s v="Web"/>
    <x v="567"/>
    <d v="2021-11-24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3"/>
  </r>
  <r>
    <n v="5579613"/>
    <s v="Referral"/>
    <x v="884"/>
    <d v="2022-05-19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4"/>
  </r>
  <r>
    <n v="3252816"/>
    <s v="Phone"/>
    <x v="2235"/>
    <d v="2019-06-17T00:00:00"/>
    <s v="KY"/>
    <x v="1"/>
    <s v="Domestic (US) money transfer"/>
    <x v="10"/>
    <m/>
    <s v="Company has responded to the consumer and the CFPB and chooses not to provide a public response"/>
    <x v="0"/>
    <x v="0"/>
    <x v="6"/>
    <x v="4"/>
  </r>
  <r>
    <n v="2471582"/>
    <s v="Web"/>
    <x v="1077"/>
    <d v="2017-05-01T00:00:00"/>
    <s v="FL"/>
    <x v="4"/>
    <s v="Checking account"/>
    <x v="9"/>
    <s v="Banking errors"/>
    <s v="Company has responded to the consumer and the CFPB and chooses not to provide a public response"/>
    <x v="0"/>
    <x v="0"/>
    <x v="5"/>
    <x v="4"/>
  </r>
  <r>
    <n v="2977346"/>
    <s v="Postal mail"/>
    <x v="1422"/>
    <d v="2018-07-30T00:00:00"/>
    <s v="M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116817"/>
    <s v="Web"/>
    <x v="1471"/>
    <d v="2019-01-04T00:00:00"/>
    <s v="MD"/>
    <x v="0"/>
    <s v="Home equity loan or line of credit (HELOC)"/>
    <x v="20"/>
    <m/>
    <s v="Company has responded to the consumer and the CFPB and chooses not to provide a public response"/>
    <x v="0"/>
    <x v="0"/>
    <x v="6"/>
    <x v="5"/>
  </r>
  <r>
    <n v="4046392"/>
    <s v="Web"/>
    <x v="330"/>
    <d v="2021-01-04T00:00:00"/>
    <s v="CA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0"/>
    <x v="5"/>
  </r>
  <r>
    <n v="5881273"/>
    <s v="Web"/>
    <x v="1067"/>
    <d v="2022-08-15T00:00:00"/>
    <s v="NJ"/>
    <x v="3"/>
    <s v="Government benefit card"/>
    <x v="52"/>
    <s v="Overdraft charges"/>
    <s v="Company has responded to the consumer and the CFPB and chooses not to provide a public response"/>
    <x v="0"/>
    <x v="0"/>
    <x v="2"/>
    <x v="8"/>
  </r>
  <r>
    <n v="3402844"/>
    <s v="Web"/>
    <x v="982"/>
    <d v="2019-10-11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6"/>
    <x v="0"/>
  </r>
  <r>
    <n v="5307716"/>
    <s v="Referral"/>
    <x v="1057"/>
    <d v="2022-03-10T00:00:00"/>
    <s v="CA"/>
    <x v="6"/>
    <s v="Mortgage debt"/>
    <x v="25"/>
    <s v="Didn't receive enough information to verify debt"/>
    <s v="Company has responded to the consumer and the CFPB and chooses not to provide a public response"/>
    <x v="0"/>
    <x v="0"/>
    <x v="2"/>
    <x v="6"/>
  </r>
  <r>
    <n v="3427660"/>
    <s v="Phone"/>
    <x v="2171"/>
    <d v="2019-11-04T00:00:00"/>
    <s v="CA"/>
    <x v="2"/>
    <s v="Credit reporting"/>
    <x v="29"/>
    <s v="Reporting company used your report improperly"/>
    <s v="Company has responded to the consumer and the CFPB and chooses not to provide a public response"/>
    <x v="0"/>
    <x v="0"/>
    <x v="6"/>
    <x v="3"/>
  </r>
  <r>
    <n v="5718282"/>
    <s v="Phone"/>
    <x v="511"/>
    <d v="2022-06-28T00:00:00"/>
    <s v="CA"/>
    <x v="4"/>
    <s v="Checking account"/>
    <x v="9"/>
    <s v="Cashing a check"/>
    <s v="Company has responded to the consumer and the CFPB and chooses not to provide a public response"/>
    <x v="1"/>
    <x v="0"/>
    <x v="2"/>
    <x v="7"/>
  </r>
  <r>
    <n v="2909529"/>
    <s v="Referral"/>
    <x v="1374"/>
    <d v="2018-05-16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1"/>
  </r>
  <r>
    <n v="3606279"/>
    <s v="Web"/>
    <x v="1287"/>
    <d v="2020-04-14T00:00:00"/>
    <s v="MA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1"/>
    <x v="1"/>
  </r>
  <r>
    <n v="5855765"/>
    <s v="Web"/>
    <x v="483"/>
    <d v="2022-08-08T00:00:00"/>
    <s v="IL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8"/>
  </r>
  <r>
    <n v="3398296"/>
    <s v="Web"/>
    <x v="2154"/>
    <d v="2019-10-08T00:00:00"/>
    <s v="PA"/>
    <x v="1"/>
    <s v="Domestic (US) money transfer"/>
    <x v="22"/>
    <m/>
    <s v="Company has responded to the consumer and the CFPB and chooses not to provide a public response"/>
    <x v="1"/>
    <x v="0"/>
    <x v="6"/>
    <x v="0"/>
  </r>
  <r>
    <n v="2728373"/>
    <s v="Web"/>
    <x v="1761"/>
    <d v="2017-11-14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3"/>
  </r>
  <r>
    <n v="3074256"/>
    <s v="Referral"/>
    <x v="135"/>
    <d v="2018-11-16T00:00:00"/>
    <s v="MA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3"/>
  </r>
  <r>
    <n v="3036829"/>
    <s v="Web"/>
    <x v="2155"/>
    <d v="2018-10-03T00:00:00"/>
    <s v="VA"/>
    <x v="0"/>
    <s v="Conventional home mortgage"/>
    <x v="20"/>
    <m/>
    <s v="Company has responded to the consumer and the CFPB and chooses not to provide a public response"/>
    <x v="0"/>
    <x v="0"/>
    <x v="4"/>
    <x v="0"/>
  </r>
  <r>
    <n v="5663873"/>
    <s v="Referral"/>
    <x v="486"/>
    <d v="2022-06-13T00:00:00"/>
    <s v="VA"/>
    <x v="4"/>
    <s v="Checking account"/>
    <x v="30"/>
    <s v="Overdrafts and overdraft fees"/>
    <s v="Company has responded to the consumer and the CFPB and chooses not to provide a public response"/>
    <x v="1"/>
    <x v="0"/>
    <x v="2"/>
    <x v="7"/>
  </r>
  <r>
    <n v="4710306"/>
    <s v="Referral"/>
    <x v="835"/>
    <d v="2021-09-10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3404877"/>
    <s v="Web"/>
    <x v="2165"/>
    <d v="2019-10-14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0"/>
  </r>
  <r>
    <n v="3022054"/>
    <s v="Referral"/>
    <x v="2100"/>
    <d v="2018-09-24T00:00:00"/>
    <s v="AK"/>
    <x v="0"/>
    <s v="Conventional home mortgage"/>
    <x v="20"/>
    <m/>
    <s v="Company has responded to the consumer and the CFPB and chooses not to provide a public response"/>
    <x v="0"/>
    <x v="0"/>
    <x v="4"/>
    <x v="9"/>
  </r>
  <r>
    <n v="5712629"/>
    <s v="Phone"/>
    <x v="341"/>
    <d v="2022-06-27T00:00:00"/>
    <s v="MD"/>
    <x v="4"/>
    <s v="Checking account"/>
    <x v="9"/>
    <s v="Problem using a debit or ATM card"/>
    <s v="Company has responded to the consumer and the CFPB and chooses not to provide a public response"/>
    <x v="1"/>
    <x v="0"/>
    <x v="2"/>
    <x v="7"/>
  </r>
  <r>
    <n v="5006742"/>
    <s v="Referral"/>
    <x v="942"/>
    <d v="2021-12-14T00:00:00"/>
    <s v="V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360693"/>
    <s v="Phone"/>
    <x v="1625"/>
    <d v="2021-05-08T00:00:00"/>
    <s v="NY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4"/>
  </r>
  <r>
    <n v="5104854"/>
    <s v="Web"/>
    <x v="1669"/>
    <d v="2022-01-13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2"/>
    <x v="5"/>
  </r>
  <r>
    <n v="4610016"/>
    <s v="Web"/>
    <x v="1223"/>
    <d v="2021-08-05T00:00:00"/>
    <s v="NJ"/>
    <x v="0"/>
    <s v="Conventional home mortgage"/>
    <x v="34"/>
    <m/>
    <s v="Company has responded to the consumer and the CFPB and chooses not to provide a public response"/>
    <x v="3"/>
    <x v="0"/>
    <x v="0"/>
    <x v="8"/>
  </r>
  <r>
    <n v="4375296"/>
    <s v="Web"/>
    <x v="1359"/>
    <d v="2021-05-13T00:00:00"/>
    <s v="UT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4"/>
  </r>
  <r>
    <n v="3488692"/>
    <s v="Web"/>
    <x v="2127"/>
    <d v="2020-01-08T00:00:00"/>
    <s v="NY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5"/>
  </r>
  <r>
    <n v="5108392"/>
    <s v="Postal mail"/>
    <x v="1671"/>
    <d v="2022-02-01T00:00:00"/>
    <s v="NY"/>
    <x v="0"/>
    <s v="Conventional home mortgage"/>
    <x v="34"/>
    <m/>
    <s v="Company has responded to the consumer and the CFPB and chooses not to provide a public response"/>
    <x v="0"/>
    <x v="0"/>
    <x v="2"/>
    <x v="5"/>
  </r>
  <r>
    <n v="2766586"/>
    <s v="Web"/>
    <x v="1153"/>
    <d v="2018-01-04T00:00:00"/>
    <s v="NC"/>
    <x v="2"/>
    <s v="Credit reporting"/>
    <x v="2"/>
    <s v="Account status incorrect"/>
    <s v="Company has responded to the consumer and the CFPB and chooses not to provide a public response"/>
    <x v="3"/>
    <x v="0"/>
    <x v="5"/>
    <x v="10"/>
  </r>
  <r>
    <n v="5556966"/>
    <s v="Referral"/>
    <x v="2231"/>
    <d v="2022-05-1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3030367"/>
    <s v="Web"/>
    <x v="1759"/>
    <d v="2018-09-2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9"/>
  </r>
  <r>
    <n v="6441539"/>
    <s v="Web"/>
    <x v="581"/>
    <d v="2023-01-13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3"/>
    <x v="5"/>
  </r>
  <r>
    <n v="4115774"/>
    <s v="Web"/>
    <x v="527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5313128"/>
    <s v="Web"/>
    <x v="980"/>
    <d v="2022-03-12T00:00:00"/>
    <s v="GA"/>
    <x v="0"/>
    <s v="Conventional home mortgage"/>
    <x v="0"/>
    <m/>
    <s v="Company has responded to the consumer and the CFPB and chooses not to provide a public response"/>
    <x v="0"/>
    <x v="0"/>
    <x v="2"/>
    <x v="6"/>
  </r>
  <r>
    <n v="4017034"/>
    <s v="Web"/>
    <x v="1093"/>
    <d v="2020-12-17T00:00:00"/>
    <s v="TX"/>
    <x v="4"/>
    <s v="Savings account"/>
    <x v="9"/>
    <s v="Deposits and withdrawals"/>
    <s v="Company has responded to the consumer and the CFPB and chooses not to provide a public response"/>
    <x v="0"/>
    <x v="0"/>
    <x v="1"/>
    <x v="10"/>
  </r>
  <r>
    <n v="6441556"/>
    <s v="Web"/>
    <x v="581"/>
    <d v="2023-01-13T00:00:00"/>
    <s v="FL"/>
    <x v="2"/>
    <s v="Credit reporting"/>
    <x v="14"/>
    <s v="Their investigation did not fix an error on your report"/>
    <s v="Company has responded to the consumer and the CFPB and chooses not to provide a public response"/>
    <x v="1"/>
    <x v="0"/>
    <x v="3"/>
    <x v="5"/>
  </r>
  <r>
    <n v="5744111"/>
    <s v="Web"/>
    <x v="131"/>
    <d v="2022-07-07T00:00:00"/>
    <s v="VA"/>
    <x v="1"/>
    <s v="Mobile or digital wallet"/>
    <x v="10"/>
    <m/>
    <s v="Company has responded to the consumer and the CFPB and chooses not to provide a public response"/>
    <x v="1"/>
    <x v="0"/>
    <x v="2"/>
    <x v="2"/>
  </r>
  <r>
    <n v="3306648"/>
    <s v="Web"/>
    <x v="183"/>
    <d v="2019-07-15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2"/>
  </r>
  <r>
    <n v="2960160"/>
    <s v="Referral"/>
    <x v="1574"/>
    <d v="2018-07-11T00:00:00"/>
    <s v="SC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4"/>
    <x v="2"/>
  </r>
  <r>
    <n v="5532721"/>
    <s v="Phone"/>
    <x v="203"/>
    <d v="2022-05-03T00:00:00"/>
    <s v="OH"/>
    <x v="3"/>
    <s v="General-purpose credit card or charge card"/>
    <x v="5"/>
    <s v="Problem getting a working replacement card"/>
    <s v="Company has responded to the consumer and the CFPB and chooses not to provide a public response"/>
    <x v="3"/>
    <x v="0"/>
    <x v="2"/>
    <x v="4"/>
  </r>
  <r>
    <n v="5551600"/>
    <s v="Referral"/>
    <x v="260"/>
    <d v="2022-05-09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4"/>
  </r>
  <r>
    <n v="4061007"/>
    <s v="Phone"/>
    <x v="1291"/>
    <d v="2021-01-11T00:00:00"/>
    <s v="NJ"/>
    <x v="4"/>
    <s v="Checking account"/>
    <x v="9"/>
    <s v="Funds not handled or disbursed as instructed"/>
    <m/>
    <x v="0"/>
    <x v="0"/>
    <x v="0"/>
    <x v="5"/>
  </r>
  <r>
    <n v="2968946"/>
    <s v="Web"/>
    <x v="1262"/>
    <d v="2018-07-20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4"/>
    <x v="2"/>
  </r>
  <r>
    <n v="2917352"/>
    <s v="Referral"/>
    <x v="916"/>
    <d v="2018-05-24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3387254"/>
    <s v="Web"/>
    <x v="1957"/>
    <d v="2019-09-26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9"/>
  </r>
  <r>
    <n v="4525684"/>
    <s v="Referral"/>
    <x v="1600"/>
    <d v="2021-07-08T00:00:00"/>
    <s v="MI"/>
    <x v="4"/>
    <s v="Checking account"/>
    <x v="6"/>
    <s v="Can't close your account"/>
    <s v="Company has responded to the consumer and the CFPB and chooses not to provide a public response"/>
    <x v="0"/>
    <x v="0"/>
    <x v="0"/>
    <x v="2"/>
  </r>
  <r>
    <n v="6852225"/>
    <s v="Web"/>
    <x v="825"/>
    <d v="2023-04-17T00:00:00"/>
    <s v="NY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1"/>
  </r>
  <r>
    <n v="7058259"/>
    <s v="Web"/>
    <x v="507"/>
    <d v="2023-06-01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3"/>
    <x v="7"/>
  </r>
  <r>
    <n v="3398909"/>
    <s v="Referral"/>
    <x v="639"/>
    <d v="2019-10-08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2958606"/>
    <s v="Web"/>
    <x v="1574"/>
    <d v="2018-07-1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2"/>
  </r>
  <r>
    <n v="4864021"/>
    <s v="Referral"/>
    <x v="1118"/>
    <d v="2021-11-01T00:00:00"/>
    <s v="TX"/>
    <x v="4"/>
    <s v="Checking account"/>
    <x v="9"/>
    <s v="Deposits and withdrawals"/>
    <s v="Company has responded to the consumer and the CFPB and chooses not to provide a public response"/>
    <x v="0"/>
    <x v="2"/>
    <x v="0"/>
    <x v="0"/>
  </r>
  <r>
    <n v="5439673"/>
    <s v="Web"/>
    <x v="1403"/>
    <d v="2022-04-13T00:00:00"/>
    <s v="NY"/>
    <x v="6"/>
    <s v="Credit card debt"/>
    <x v="15"/>
    <s v="Debt is not yours"/>
    <s v="Company has responded to the consumer and the CFPB and chooses not to provide a public response"/>
    <x v="0"/>
    <x v="0"/>
    <x v="2"/>
    <x v="1"/>
  </r>
  <r>
    <n v="3258856"/>
    <s v="Referral"/>
    <x v="243"/>
    <d v="2019-05-30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5449198"/>
    <s v="Web Referral"/>
    <x v="1312"/>
    <d v="2022-04-14T00:00:00"/>
    <s v="CT"/>
    <x v="4"/>
    <s v="Checking account"/>
    <x v="9"/>
    <s v="Fee problem"/>
    <s v="Company has responded to the consumer and the CFPB and chooses not to provide a public response"/>
    <x v="0"/>
    <x v="0"/>
    <x v="2"/>
    <x v="1"/>
  </r>
  <r>
    <n v="3611716"/>
    <s v="Web"/>
    <x v="1414"/>
    <d v="2020-04-17T00:00:00"/>
    <s v="F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1"/>
    <x v="1"/>
  </r>
  <r>
    <n v="4390716"/>
    <s v="Web"/>
    <x v="1244"/>
    <d v="2021-05-19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4"/>
  </r>
  <r>
    <n v="5188817"/>
    <s v="Web"/>
    <x v="1868"/>
    <d v="2022-02-04T00:00:00"/>
    <s v="NC"/>
    <x v="1"/>
    <s v="Domestic (US) money transfer"/>
    <x v="10"/>
    <m/>
    <s v="Company has responded to the consumer and the CFPB and chooses not to provide a public response"/>
    <x v="0"/>
    <x v="0"/>
    <x v="2"/>
    <x v="11"/>
  </r>
  <r>
    <n v="7253647"/>
    <s v="Web"/>
    <x v="909"/>
    <d v="2023-08-08T00:00:00"/>
    <s v="CT"/>
    <x v="4"/>
    <s v="CD (Certificate of Deposit)"/>
    <x v="6"/>
    <s v="Company closed your account"/>
    <m/>
    <x v="2"/>
    <x v="1"/>
    <x v="3"/>
    <x v="2"/>
  </r>
  <r>
    <n v="6985737"/>
    <s v="Phone"/>
    <x v="343"/>
    <d v="2023-05-16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3"/>
    <x v="4"/>
  </r>
  <r>
    <n v="4875810"/>
    <s v="Web"/>
    <x v="530"/>
    <d v="2021-11-04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3936955"/>
    <s v="Web"/>
    <x v="1521"/>
    <d v="2020-11-04T00:00:00"/>
    <s v="CA"/>
    <x v="6"/>
    <s v="Credit card debt"/>
    <x v="41"/>
    <s v="Frequent or repeated calls"/>
    <s v="Company has responded to the consumer and the CFPB and chooses not to provide a public response"/>
    <x v="0"/>
    <x v="0"/>
    <x v="1"/>
    <x v="3"/>
  </r>
  <r>
    <n v="3984770"/>
    <s v="Referral"/>
    <x v="1079"/>
    <d v="2020-12-11T00:00:00"/>
    <s v="NJ"/>
    <x v="0"/>
    <s v="Home equity loan or line of credit (HELOC)"/>
    <x v="17"/>
    <m/>
    <s v="Company has responded to the consumer and the CFPB and chooses not to provide a public response"/>
    <x v="1"/>
    <x v="0"/>
    <x v="1"/>
    <x v="3"/>
  </r>
  <r>
    <n v="5582560"/>
    <s v="Referral"/>
    <x v="737"/>
    <d v="2022-05-19T00:00:00"/>
    <s v="GA"/>
    <x v="4"/>
    <s v="Checking account"/>
    <x v="16"/>
    <s v="Can't stop withdrawals from your account"/>
    <s v="Company has responded to the consumer and the CFPB and chooses not to provide a public response"/>
    <x v="1"/>
    <x v="0"/>
    <x v="2"/>
    <x v="4"/>
  </r>
  <r>
    <n v="4299022"/>
    <s v="Web"/>
    <x v="850"/>
    <d v="2021-04-14T00:00:00"/>
    <s v="AZ"/>
    <x v="2"/>
    <s v="Credit reporting"/>
    <x v="45"/>
    <s v="Received unwanted marketing or advertising"/>
    <s v="Company has responded to the consumer and the CFPB and chooses not to provide a public response"/>
    <x v="0"/>
    <x v="0"/>
    <x v="0"/>
    <x v="1"/>
  </r>
  <r>
    <n v="3810204"/>
    <s v="Web"/>
    <x v="335"/>
    <d v="2020-08-23T00:00:00"/>
    <s v="WA"/>
    <x v="4"/>
    <s v="Checking account"/>
    <x v="9"/>
    <s v="Problem accessing account"/>
    <s v="Company has responded to the consumer and the CFPB and chooses not to provide a public response"/>
    <x v="3"/>
    <x v="0"/>
    <x v="1"/>
    <x v="8"/>
  </r>
  <r>
    <n v="4171876"/>
    <s v="Web"/>
    <x v="934"/>
    <d v="2021-03-03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3"/>
    <x v="0"/>
    <x v="0"/>
    <x v="11"/>
  </r>
  <r>
    <n v="3715060"/>
    <s v="Web"/>
    <x v="1715"/>
    <d v="2020-06-24T00:00:00"/>
    <s v="MD"/>
    <x v="0"/>
    <s v="Home equity loan or line of credit (HELOC)"/>
    <x v="17"/>
    <m/>
    <s v="Company has responded to the consumer and the CFPB and chooses not to provide a public response"/>
    <x v="3"/>
    <x v="0"/>
    <x v="1"/>
    <x v="7"/>
  </r>
  <r>
    <n v="4660767"/>
    <s v="Web"/>
    <x v="267"/>
    <d v="2021-08-25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0"/>
    <x v="8"/>
  </r>
  <r>
    <n v="4071268"/>
    <s v="Web"/>
    <x v="1792"/>
    <d v="2021-01-15T00:00:00"/>
    <s v="NJ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0"/>
    <x v="0"/>
    <x v="0"/>
    <x v="5"/>
  </r>
  <r>
    <n v="7024684"/>
    <s v="Web"/>
    <x v="308"/>
    <d v="2023-05-24T00:00:00"/>
    <s v="NY"/>
    <x v="4"/>
    <s v="Other banking product or service"/>
    <x v="9"/>
    <s v="Problem making or receiving payments"/>
    <s v="Company has responded to the consumer and the CFPB and chooses not to provide a public response"/>
    <x v="0"/>
    <x v="0"/>
    <x v="3"/>
    <x v="4"/>
  </r>
  <r>
    <n v="4253301"/>
    <s v="Referral"/>
    <x v="1722"/>
    <d v="2021-03-30T00:00:00"/>
    <s v="NY"/>
    <x v="4"/>
    <s v="Other banking product or service"/>
    <x v="9"/>
    <s v="Problem using a debit or ATM card"/>
    <s v="Company has responded to the consumer and the CFPB and chooses not to provide a public response"/>
    <x v="1"/>
    <x v="0"/>
    <x v="0"/>
    <x v="6"/>
  </r>
  <r>
    <n v="4390468"/>
    <s v="Web"/>
    <x v="1244"/>
    <d v="2021-05-19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0"/>
    <x v="4"/>
  </r>
  <r>
    <n v="4236908"/>
    <s v="Referral"/>
    <x v="1416"/>
    <d v="2021-03-23T00:00:00"/>
    <s v="NJ"/>
    <x v="7"/>
    <s v="Personal line of credit"/>
    <x v="23"/>
    <m/>
    <s v="Company has responded to the consumer and the CFPB and chooses not to provide a public response"/>
    <x v="0"/>
    <x v="0"/>
    <x v="0"/>
    <x v="6"/>
  </r>
  <r>
    <n v="6008009"/>
    <s v="Postal mail"/>
    <x v="1061"/>
    <d v="2022-09-22T00:00:00"/>
    <s v="IL"/>
    <x v="7"/>
    <s v="Installment loan"/>
    <x v="28"/>
    <m/>
    <s v="Company has responded to the consumer and the CFPB and chooses not to provide a public response"/>
    <x v="0"/>
    <x v="0"/>
    <x v="2"/>
    <x v="9"/>
  </r>
  <r>
    <n v="4466017"/>
    <s v="Web"/>
    <x v="110"/>
    <d v="2021-06-16T00:00:00"/>
    <s v="TX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7"/>
  </r>
  <r>
    <n v="5126786"/>
    <s v="Web"/>
    <x v="1442"/>
    <d v="2022-01-19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5"/>
  </r>
  <r>
    <n v="3407077"/>
    <s v="Phone"/>
    <x v="969"/>
    <d v="2019-10-16T00:00:00"/>
    <s v="FL"/>
    <x v="4"/>
    <s v="Checking account"/>
    <x v="6"/>
    <s v="Company closed your account"/>
    <s v="Company has responded to the consumer and the CFPB and chooses not to provide a public response"/>
    <x v="0"/>
    <x v="0"/>
    <x v="6"/>
    <x v="0"/>
  </r>
  <r>
    <n v="5207332"/>
    <s v="Phone"/>
    <x v="1880"/>
    <d v="2022-02-18T00:00:00"/>
    <s v="NJ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1"/>
  </r>
  <r>
    <n v="4393258"/>
    <s v="Referral"/>
    <x v="1385"/>
    <d v="2021-06-03T00:00:00"/>
    <s v="FL"/>
    <x v="0"/>
    <s v="Conventional home mortgage"/>
    <x v="17"/>
    <m/>
    <s v="Company has responded to the consumer and the CFPB and chooses not to provide a public response"/>
    <x v="0"/>
    <x v="0"/>
    <x v="0"/>
    <x v="4"/>
  </r>
  <r>
    <n v="6990096"/>
    <s v="Web"/>
    <x v="286"/>
    <d v="2023-05-17T00:00:00"/>
    <s v="CA"/>
    <x v="1"/>
    <s v="Domestic (US) money transfer"/>
    <x v="10"/>
    <m/>
    <s v="Company has responded to the consumer and the CFPB and chooses not to provide a public response"/>
    <x v="0"/>
    <x v="0"/>
    <x v="3"/>
    <x v="4"/>
  </r>
  <r>
    <n v="3272955"/>
    <s v="Web"/>
    <x v="1942"/>
    <d v="2019-06-12T00:00:00"/>
    <s v="NY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6"/>
    <x v="7"/>
  </r>
  <r>
    <n v="6332757"/>
    <s v="Web"/>
    <x v="885"/>
    <d v="2022-12-17T00:00:00"/>
    <s v="VA"/>
    <x v="3"/>
    <s v="General-purpose credit card or charge card"/>
    <x v="24"/>
    <s v="Other problem"/>
    <s v="Company has responded to the consumer and the CFPB and chooses not to provide a public response"/>
    <x v="1"/>
    <x v="0"/>
    <x v="2"/>
    <x v="10"/>
  </r>
  <r>
    <n v="4300643"/>
    <s v="Phone"/>
    <x v="1773"/>
    <d v="2021-04-15T00:00:00"/>
    <s v="CA"/>
    <x v="0"/>
    <s v="Conventional home mortgage"/>
    <x v="17"/>
    <m/>
    <s v="Company has responded to the consumer and the CFPB and chooses not to provide a public response"/>
    <x v="1"/>
    <x v="0"/>
    <x v="0"/>
    <x v="1"/>
  </r>
  <r>
    <n v="5001761"/>
    <s v="Web"/>
    <x v="284"/>
    <d v="2021-12-13T00:00:00"/>
    <s v="CA"/>
    <x v="1"/>
    <s v="Domestic (US) money transfer"/>
    <x v="32"/>
    <m/>
    <s v="Company has responded to the consumer and the CFPB and chooses not to provide a public response"/>
    <x v="1"/>
    <x v="0"/>
    <x v="0"/>
    <x v="10"/>
  </r>
  <r>
    <n v="2929065"/>
    <s v="Web"/>
    <x v="2175"/>
    <d v="2018-06-06T00:00:00"/>
    <s v="IL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7"/>
  </r>
  <r>
    <n v="7304750"/>
    <s v="Web"/>
    <x v="817"/>
    <d v="2023-07-25T00:00:00"/>
    <s v="GA"/>
    <x v="4"/>
    <s v="Checking account"/>
    <x v="9"/>
    <s v="Banking errors"/>
    <m/>
    <x v="2"/>
    <x v="1"/>
    <x v="3"/>
    <x v="2"/>
  </r>
  <r>
    <n v="4169164"/>
    <s v="Web"/>
    <x v="1451"/>
    <d v="2021-02-26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1"/>
  </r>
  <r>
    <n v="5005022"/>
    <s v="Web"/>
    <x v="284"/>
    <d v="2021-12-13T00:00:00"/>
    <s v="NY"/>
    <x v="2"/>
    <s v="Credit reporting"/>
    <x v="2"/>
    <s v="Information belongs to someone else"/>
    <m/>
    <x v="0"/>
    <x v="0"/>
    <x v="0"/>
    <x v="10"/>
  </r>
  <r>
    <n v="7254114"/>
    <s v="Web"/>
    <x v="909"/>
    <d v="2023-07-14T00:00:00"/>
    <s v="SC"/>
    <x v="4"/>
    <s v="Checking account"/>
    <x v="6"/>
    <s v="Funds not received from closed account"/>
    <m/>
    <x v="2"/>
    <x v="1"/>
    <x v="3"/>
    <x v="2"/>
  </r>
  <r>
    <n v="4402232"/>
    <s v="Web"/>
    <x v="1743"/>
    <d v="2021-05-24T00:00:00"/>
    <s v="RI"/>
    <x v="0"/>
    <s v="Conventional home mortgage"/>
    <x v="2"/>
    <s v="Public record information inaccurate"/>
    <s v="Company has responded to the consumer and the CFPB and chooses not to provide a public response"/>
    <x v="0"/>
    <x v="0"/>
    <x v="0"/>
    <x v="4"/>
  </r>
  <r>
    <n v="3903633"/>
    <s v="Referral"/>
    <x v="1047"/>
    <d v="2020-10-16T00:00:00"/>
    <s v="MD"/>
    <x v="4"/>
    <s v="Checking account"/>
    <x v="16"/>
    <s v="Transaction was not authorized"/>
    <m/>
    <x v="0"/>
    <x v="0"/>
    <x v="1"/>
    <x v="0"/>
  </r>
  <r>
    <n v="5216876"/>
    <s v="Web"/>
    <x v="1092"/>
    <d v="2022-02-14T00:00:00"/>
    <s v="KS"/>
    <x v="4"/>
    <s v="Savings account"/>
    <x v="6"/>
    <s v="Funds not received from closed account"/>
    <s v="Company has responded to the consumer and the CFPB and chooses not to provide a public response"/>
    <x v="1"/>
    <x v="2"/>
    <x v="2"/>
    <x v="11"/>
  </r>
  <r>
    <n v="4242913"/>
    <s v="Referral"/>
    <x v="955"/>
    <d v="2021-03-2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4860224"/>
    <s v="Web"/>
    <x v="181"/>
    <d v="2021-10-30T00:00:00"/>
    <s v="CA"/>
    <x v="0"/>
    <s v="Other type of mortgage"/>
    <x v="20"/>
    <m/>
    <s v="Company has responded to the consumer and the CFPB and chooses not to provide a public response"/>
    <x v="0"/>
    <x v="0"/>
    <x v="0"/>
    <x v="0"/>
  </r>
  <r>
    <n v="4374215"/>
    <s v="Web"/>
    <x v="1359"/>
    <d v="2021-05-13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5124518"/>
    <s v="Postal mail"/>
    <x v="1442"/>
    <d v="2022-01-19T00:00:00"/>
    <s v="NY"/>
    <x v="0"/>
    <s v="Conventional home mortgage"/>
    <x v="20"/>
    <m/>
    <s v="Company has responded to the consumer and the CFPB and chooses not to provide a public response"/>
    <x v="0"/>
    <x v="0"/>
    <x v="2"/>
    <x v="5"/>
  </r>
  <r>
    <n v="4567897"/>
    <s v="Web"/>
    <x v="1301"/>
    <d v="2021-07-22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0"/>
    <x v="2"/>
  </r>
  <r>
    <n v="2987515"/>
    <s v="Web"/>
    <x v="2091"/>
    <d v="2018-08-09T00:00:00"/>
    <s v="FL"/>
    <x v="3"/>
    <s v="General-purpose credit card or charge card"/>
    <x v="2"/>
    <s v="Account status incorrect"/>
    <s v="Company has responded to the consumer and the CFPB and chooses not to provide a public response"/>
    <x v="0"/>
    <x v="0"/>
    <x v="4"/>
    <x v="8"/>
  </r>
  <r>
    <n v="5083332"/>
    <s v="Web"/>
    <x v="870"/>
    <d v="2022-01-07T00:00:00"/>
    <s v="CA"/>
    <x v="3"/>
    <s v="General-purpose credit card or charge card"/>
    <x v="45"/>
    <s v="Billing dispute for services"/>
    <s v="Company has responded to the consumer and the CFPB and chooses not to provide a public response"/>
    <x v="0"/>
    <x v="0"/>
    <x v="2"/>
    <x v="5"/>
  </r>
  <r>
    <n v="3476542"/>
    <s v="Web"/>
    <x v="2114"/>
    <d v="2019-12-24T00:00:00"/>
    <s v="FL"/>
    <x v="0"/>
    <s v="Other type of mortgage"/>
    <x v="17"/>
    <m/>
    <s v="Company has responded to the consumer and the CFPB and chooses not to provide a public response"/>
    <x v="0"/>
    <x v="0"/>
    <x v="6"/>
    <x v="10"/>
  </r>
  <r>
    <n v="3250538"/>
    <s v="Web"/>
    <x v="779"/>
    <d v="2019-05-22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6"/>
    <x v="4"/>
  </r>
  <r>
    <n v="3794634"/>
    <s v="Web"/>
    <x v="1616"/>
    <d v="2020-08-13T00:00:00"/>
    <s v="G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5075288"/>
    <s v="Web"/>
    <x v="838"/>
    <d v="2022-01-0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0"/>
    <x v="0"/>
    <x v="2"/>
    <x v="5"/>
  </r>
  <r>
    <n v="4618909"/>
    <s v="Referral"/>
    <x v="214"/>
    <d v="2021-08-10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5448290"/>
    <s v="Referral"/>
    <x v="1312"/>
    <d v="2022-04-14T00:00:00"/>
    <s v="C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2"/>
    <x v="1"/>
  </r>
  <r>
    <n v="3265825"/>
    <s v="Referral"/>
    <x v="2068"/>
    <d v="2019-06-0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7"/>
  </r>
  <r>
    <n v="2910564"/>
    <s v="Referral"/>
    <x v="1308"/>
    <d v="2018-05-17T00:00:00"/>
    <s v="NV"/>
    <x v="4"/>
    <s v="Checking account"/>
    <x v="6"/>
    <s v="Funds not received from closed account"/>
    <s v="Company has responded to the consumer and the CFPB and chooses not to provide a public response"/>
    <x v="1"/>
    <x v="0"/>
    <x v="4"/>
    <x v="4"/>
  </r>
  <r>
    <n v="4357605"/>
    <s v="Web"/>
    <x v="84"/>
    <d v="2021-05-06T00:00:00"/>
    <s v="FL"/>
    <x v="0"/>
    <s v="FHA mortgage"/>
    <x v="34"/>
    <m/>
    <s v="Company has responded to the consumer and the CFPB and chooses not to provide a public response"/>
    <x v="0"/>
    <x v="0"/>
    <x v="0"/>
    <x v="4"/>
  </r>
  <r>
    <n v="3016995"/>
    <s v="Web"/>
    <x v="968"/>
    <d v="2018-09-12T00:00:00"/>
    <s v="CA"/>
    <x v="6"/>
    <s v="Credit card debt"/>
    <x v="15"/>
    <s v="Debt is not yours"/>
    <s v="Company has responded to the consumer and the CFPB and chooses not to provide a public response"/>
    <x v="3"/>
    <x v="0"/>
    <x v="4"/>
    <x v="9"/>
  </r>
  <r>
    <n v="2907085"/>
    <s v="Postal mail"/>
    <x v="615"/>
    <d v="2018-05-15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4"/>
  </r>
  <r>
    <n v="4160859"/>
    <s v="Referral"/>
    <x v="1787"/>
    <d v="2021-02-23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5555078"/>
    <s v="Web"/>
    <x v="1337"/>
    <d v="2022-05-13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2"/>
    <x v="4"/>
  </r>
  <r>
    <n v="2979982"/>
    <s v="Web"/>
    <x v="1202"/>
    <d v="2018-08-01T00:00:00"/>
    <s v="CA"/>
    <x v="0"/>
    <s v="Conventional home mortgage"/>
    <x v="20"/>
    <m/>
    <s v="Company has responded to the consumer and the CFPB and chooses not to provide a public response"/>
    <x v="0"/>
    <x v="0"/>
    <x v="4"/>
    <x v="8"/>
  </r>
  <r>
    <n v="3268057"/>
    <s v="Referral"/>
    <x v="1209"/>
    <d v="2019-06-07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3267769"/>
    <s v="Referral"/>
    <x v="1209"/>
    <d v="2019-06-07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7"/>
  </r>
  <r>
    <n v="4613394"/>
    <s v="Web"/>
    <x v="214"/>
    <d v="2021-08-09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8"/>
  </r>
  <r>
    <n v="5047384"/>
    <s v="Phone"/>
    <x v="26"/>
    <d v="2021-12-28T00:00:00"/>
    <s v="WA"/>
    <x v="0"/>
    <s v="Conventional home mortgage"/>
    <x v="17"/>
    <m/>
    <s v="Company has responded to the consumer and the CFPB and chooses not to provide a public response"/>
    <x v="0"/>
    <x v="0"/>
    <x v="0"/>
    <x v="10"/>
  </r>
  <r>
    <n v="3982207"/>
    <s v="Web"/>
    <x v="1079"/>
    <d v="2020-11-30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3"/>
  </r>
  <r>
    <n v="3930122"/>
    <s v="Referral"/>
    <x v="743"/>
    <d v="2020-10-31T00:00:00"/>
    <s v="FL"/>
    <x v="4"/>
    <s v="Checking account"/>
    <x v="9"/>
    <s v="Fee problem"/>
    <s v="Company has responded to the consumer and the CFPB and chooses not to provide a public response"/>
    <x v="1"/>
    <x v="0"/>
    <x v="1"/>
    <x v="0"/>
  </r>
  <r>
    <n v="5130968"/>
    <s v="Web"/>
    <x v="64"/>
    <d v="2022-01-20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5"/>
  </r>
  <r>
    <n v="4604105"/>
    <s v="Web"/>
    <x v="1223"/>
    <d v="2021-08-05T00:00:00"/>
    <s v="CA"/>
    <x v="6"/>
    <s v="Credit card debt"/>
    <x v="15"/>
    <s v="Debt is not yours"/>
    <s v="Company has responded to the consumer and the CFPB and chooses not to provide a public response"/>
    <x v="0"/>
    <x v="2"/>
    <x v="0"/>
    <x v="8"/>
  </r>
  <r>
    <n v="3998267"/>
    <s v="Web"/>
    <x v="1056"/>
    <d v="2020-12-08T00:00:00"/>
    <s v="MD"/>
    <x v="6"/>
    <s v="Credit card debt"/>
    <x v="41"/>
    <s v="Frequent or repeated calls"/>
    <s v="Company has responded to the consumer and the CFPB and chooses not to provide a public response"/>
    <x v="0"/>
    <x v="0"/>
    <x v="1"/>
    <x v="10"/>
  </r>
  <r>
    <n v="4390137"/>
    <s v="Web"/>
    <x v="1244"/>
    <d v="2021-05-19T00:00:00"/>
    <s v="CA"/>
    <x v="3"/>
    <s v="General-purpose credit card or charge card"/>
    <x v="5"/>
    <s v="Delay in processing application"/>
    <s v="Company has responded to the consumer and the CFPB and chooses not to provide a public response"/>
    <x v="3"/>
    <x v="0"/>
    <x v="0"/>
    <x v="4"/>
  </r>
  <r>
    <n v="3808038"/>
    <s v="Web"/>
    <x v="2050"/>
    <d v="2020-08-21T00:00:00"/>
    <s v="CA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4563015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2"/>
  </r>
  <r>
    <n v="3132200"/>
    <s v="Referral"/>
    <x v="107"/>
    <d v="2019-01-24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6"/>
    <x v="5"/>
  </r>
  <r>
    <n v="4840612"/>
    <s v="Web"/>
    <x v="119"/>
    <d v="2021-10-25T00:00:00"/>
    <s v="FL"/>
    <x v="2"/>
    <s v="Credit reporting"/>
    <x v="2"/>
    <s v="Information is missing that should be on the report"/>
    <s v="Company has responded to the consumer and the CFPB and chooses not to provide a public response"/>
    <x v="0"/>
    <x v="0"/>
    <x v="0"/>
    <x v="0"/>
  </r>
  <r>
    <n v="3307100"/>
    <s v="Web"/>
    <x v="183"/>
    <d v="2019-07-15T00:00:00"/>
    <s v="AZ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2"/>
  </r>
  <r>
    <n v="4849465"/>
    <s v="Web"/>
    <x v="434"/>
    <d v="2021-10-27T00:00:00"/>
    <s v="MN"/>
    <x v="0"/>
    <s v="FHA mortgage"/>
    <x v="20"/>
    <m/>
    <s v="Company has responded to the consumer and the CFPB and chooses not to provide a public response"/>
    <x v="0"/>
    <x v="0"/>
    <x v="0"/>
    <x v="0"/>
  </r>
  <r>
    <n v="4570712"/>
    <s v="Web"/>
    <x v="142"/>
    <d v="2021-07-24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2"/>
  </r>
  <r>
    <n v="7304557"/>
    <s v="Postal mail"/>
    <x v="817"/>
    <d v="2023-07-25T00:00:00"/>
    <s v="NM"/>
    <x v="4"/>
    <s v="Checking account"/>
    <x v="6"/>
    <s v="Funds not received from closed account"/>
    <m/>
    <x v="2"/>
    <x v="1"/>
    <x v="3"/>
    <x v="2"/>
  </r>
  <r>
    <n v="3797405"/>
    <s v="Web"/>
    <x v="2041"/>
    <d v="2020-08-15T00:00:00"/>
    <s v="CA"/>
    <x v="1"/>
    <s v="Domestic (US) money transfer"/>
    <x v="10"/>
    <m/>
    <s v="Company has responded to the consumer and the CFPB and chooses not to provide a public response"/>
    <x v="0"/>
    <x v="0"/>
    <x v="1"/>
    <x v="8"/>
  </r>
  <r>
    <n v="2559470"/>
    <s v="Web"/>
    <x v="794"/>
    <d v="2017-06-27T00:00:00"/>
    <s v="MA"/>
    <x v="0"/>
    <s v="Conventional home mortgage"/>
    <x v="17"/>
    <m/>
    <s v="Company has responded to the consumer and the CFPB and chooses not to provide a public response"/>
    <x v="0"/>
    <x v="0"/>
    <x v="5"/>
    <x v="7"/>
  </r>
  <r>
    <n v="3797619"/>
    <s v="Web"/>
    <x v="2059"/>
    <d v="2020-08-15T00:00:00"/>
    <s v="TX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1"/>
    <x v="8"/>
  </r>
  <r>
    <n v="3975493"/>
    <s v="Referral"/>
    <x v="1802"/>
    <d v="2020-11-25T00:00:00"/>
    <s v="GA"/>
    <x v="4"/>
    <s v="Other banking product or service"/>
    <x v="8"/>
    <s v="Account opened as a result of fraud"/>
    <s v="Company has responded to the consumer and the CFPB and chooses not to provide a public response"/>
    <x v="0"/>
    <x v="0"/>
    <x v="1"/>
    <x v="3"/>
  </r>
  <r>
    <n v="5824994"/>
    <s v="Phone"/>
    <x v="408"/>
    <d v="2022-08-05T00:00:00"/>
    <s v="CA"/>
    <x v="4"/>
    <s v="CD (Certificate of Deposit)"/>
    <x v="9"/>
    <s v="Banking errors"/>
    <s v="Company has responded to the consumer and the CFPB and chooses not to provide a public response"/>
    <x v="0"/>
    <x v="0"/>
    <x v="2"/>
    <x v="2"/>
  </r>
  <r>
    <n v="4258036"/>
    <s v="Web"/>
    <x v="285"/>
    <d v="2021-03-30T00:00:00"/>
    <s v="MD"/>
    <x v="0"/>
    <s v="Home equity loan or line of credit (HELOC)"/>
    <x v="17"/>
    <m/>
    <s v="Company has responded to the consumer and the CFPB and chooses not to provide a public response"/>
    <x v="1"/>
    <x v="0"/>
    <x v="0"/>
    <x v="6"/>
  </r>
  <r>
    <n v="6387300"/>
    <s v="Web"/>
    <x v="656"/>
    <d v="2023-01-03T00:00:00"/>
    <s v="C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5"/>
  </r>
  <r>
    <n v="3069055"/>
    <s v="Referral"/>
    <x v="859"/>
    <d v="2018-11-08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4"/>
    <x v="3"/>
  </r>
  <r>
    <n v="3263629"/>
    <s v="Web"/>
    <x v="2068"/>
    <d v="2019-06-04T00:00:00"/>
    <s v="CA"/>
    <x v="0"/>
    <s v="Home equity loan or line of credit (HELOC)"/>
    <x v="34"/>
    <m/>
    <s v="Company has responded to the consumer and the CFPB and chooses not to provide a public response"/>
    <x v="3"/>
    <x v="0"/>
    <x v="6"/>
    <x v="7"/>
  </r>
  <r>
    <n v="2546804"/>
    <s v="Web"/>
    <x v="1856"/>
    <d v="2017-06-16T00:00:00"/>
    <s v="MO"/>
    <x v="1"/>
    <s v="Mobile or digital wallet"/>
    <x v="68"/>
    <m/>
    <s v="Company has responded to the consumer and the CFPB and chooses not to provide a public response"/>
    <x v="0"/>
    <x v="0"/>
    <x v="5"/>
    <x v="7"/>
  </r>
  <r>
    <n v="2557698"/>
    <s v="Web"/>
    <x v="1927"/>
    <d v="2017-06-23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5091240"/>
    <s v="Web"/>
    <x v="9"/>
    <d v="2022-01-27T00:00:00"/>
    <s v="CA"/>
    <x v="6"/>
    <s v="Mortgage debt"/>
    <x v="15"/>
    <s v="Debt was result of identity theft"/>
    <s v="Company has responded to the consumer and the CFPB and chooses not to provide a public response"/>
    <x v="0"/>
    <x v="0"/>
    <x v="2"/>
    <x v="5"/>
  </r>
  <r>
    <n v="2946079"/>
    <s v="Referral"/>
    <x v="1974"/>
    <d v="2018-06-25T00:00:00"/>
    <s v="NY"/>
    <x v="4"/>
    <s v="Checking account"/>
    <x v="6"/>
    <s v="Company closed your account"/>
    <s v="Company has responded to the consumer and the CFPB and chooses not to provide a public response"/>
    <x v="3"/>
    <x v="0"/>
    <x v="4"/>
    <x v="7"/>
  </r>
  <r>
    <n v="5594664"/>
    <s v="Web"/>
    <x v="896"/>
    <d v="2022-05-24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4"/>
  </r>
  <r>
    <n v="5229711"/>
    <s v="Web"/>
    <x v="633"/>
    <d v="2022-02-16T00:00:00"/>
    <s v="RI"/>
    <x v="3"/>
    <s v="General-purpose credit card or charge card"/>
    <x v="28"/>
    <s v="Problem during payment process"/>
    <s v="Company has responded to the consumer and the CFPB and chooses not to provide a public response"/>
    <x v="1"/>
    <x v="2"/>
    <x v="2"/>
    <x v="11"/>
  </r>
  <r>
    <n v="5149941"/>
    <s v="Web"/>
    <x v="62"/>
    <d v="2022-01-26T00:00:00"/>
    <s v="NV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5"/>
  </r>
  <r>
    <n v="3387433"/>
    <s v="Phone"/>
    <x v="1957"/>
    <d v="2019-09-30T00:00:00"/>
    <s v="P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3"/>
    <x v="0"/>
    <x v="6"/>
    <x v="9"/>
  </r>
  <r>
    <n v="3865683"/>
    <s v="Web"/>
    <x v="1938"/>
    <d v="2020-09-25T00:00:00"/>
    <s v="CO"/>
    <x v="5"/>
    <s v="Loan"/>
    <x v="37"/>
    <s v="Billing problem"/>
    <s v="Company has responded to the consumer and the CFPB and chooses not to provide a public response"/>
    <x v="0"/>
    <x v="0"/>
    <x v="1"/>
    <x v="9"/>
  </r>
  <r>
    <n v="6894628"/>
    <s v="Phone"/>
    <x v="654"/>
    <d v="2023-04-26T00:00:00"/>
    <s v="OH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3042907"/>
    <s v="Referral"/>
    <x v="717"/>
    <d v="2018-10-11T00:00:00"/>
    <s v="TX"/>
    <x v="0"/>
    <s v="Conventional home mortgage"/>
    <x v="20"/>
    <m/>
    <s v="Company has responded to the consumer and the CFPB and chooses not to provide a public response"/>
    <x v="3"/>
    <x v="0"/>
    <x v="4"/>
    <x v="0"/>
  </r>
  <r>
    <n v="2777938"/>
    <s v="Web"/>
    <x v="1112"/>
    <d v="2018-01-10T00:00:00"/>
    <s v="WA"/>
    <x v="0"/>
    <s v="Conventional home mortgage"/>
    <x v="17"/>
    <m/>
    <s v="Company has responded to the consumer and the CFPB and chooses not to provide a public response"/>
    <x v="1"/>
    <x v="0"/>
    <x v="4"/>
    <x v="5"/>
  </r>
  <r>
    <n v="2777797"/>
    <s v="Web"/>
    <x v="1112"/>
    <d v="2018-01-10T00:00:00"/>
    <s v="MI"/>
    <x v="1"/>
    <s v="International money transfer"/>
    <x v="22"/>
    <m/>
    <s v="Company has responded to the consumer and the CFPB and chooses not to provide a public response"/>
    <x v="3"/>
    <x v="0"/>
    <x v="4"/>
    <x v="5"/>
  </r>
  <r>
    <n v="3972712"/>
    <s v="Referral"/>
    <x v="1069"/>
    <d v="2020-11-24T00:00:00"/>
    <s v="MI"/>
    <x v="4"/>
    <s v="Checking account"/>
    <x v="9"/>
    <s v="Banking errors"/>
    <s v="Company has responded to the consumer and the CFPB and chooses not to provide a public response"/>
    <x v="0"/>
    <x v="0"/>
    <x v="1"/>
    <x v="3"/>
  </r>
  <r>
    <n v="5821853"/>
    <s v="Web"/>
    <x v="408"/>
    <d v="2022-07-29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2"/>
    <x v="2"/>
  </r>
  <r>
    <n v="5448723"/>
    <s v="Web"/>
    <x v="1312"/>
    <d v="2022-04-14T00:00:00"/>
    <s v="IL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1"/>
  </r>
  <r>
    <n v="4513872"/>
    <s v="Web"/>
    <x v="1619"/>
    <d v="2021-07-03T00:00:00"/>
    <s v="CA"/>
    <x v="2"/>
    <s v="Credit reporting"/>
    <x v="14"/>
    <s v="Problem with personal statement of dispute"/>
    <s v="Company has responded to the consumer and the CFPB and chooses not to provide a public response"/>
    <x v="0"/>
    <x v="0"/>
    <x v="0"/>
    <x v="2"/>
  </r>
  <r>
    <n v="4162655"/>
    <s v="Phone"/>
    <x v="2153"/>
    <d v="2021-02-24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3270412"/>
    <s v="Web"/>
    <x v="1931"/>
    <d v="2019-06-10T00:00:00"/>
    <s v="CA"/>
    <x v="4"/>
    <s v="Checking account"/>
    <x v="9"/>
    <s v="Banking errors"/>
    <s v="Company has responded to the consumer and the CFPB and chooses not to provide a public response"/>
    <x v="3"/>
    <x v="0"/>
    <x v="6"/>
    <x v="7"/>
  </r>
  <r>
    <n v="6528675"/>
    <s v="Phone"/>
    <x v="1155"/>
    <d v="2023-02-03T00:00:00"/>
    <s v="FL"/>
    <x v="4"/>
    <s v="Checking account"/>
    <x v="6"/>
    <s v="Company closed your account"/>
    <s v="Company has responded to the consumer and the CFPB and chooses not to provide a public response"/>
    <x v="1"/>
    <x v="0"/>
    <x v="3"/>
    <x v="11"/>
  </r>
  <r>
    <n v="3509015"/>
    <s v="Referral"/>
    <x v="2122"/>
    <d v="2020-01-25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1"/>
    <x v="5"/>
  </r>
  <r>
    <n v="5272914"/>
    <s v="Web"/>
    <x v="1198"/>
    <d v="2022-03-01T00:00:00"/>
    <s v="MI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6"/>
  </r>
  <r>
    <n v="4710579"/>
    <s v="Web"/>
    <x v="427"/>
    <d v="2021-09-10T00:00:00"/>
    <s v="NJ"/>
    <x v="4"/>
    <s v="Checking account"/>
    <x v="8"/>
    <s v="Account opened as a result of fraud"/>
    <s v="Company has responded to the consumer and the CFPB and chooses not to provide a public response"/>
    <x v="0"/>
    <x v="0"/>
    <x v="0"/>
    <x v="9"/>
  </r>
  <r>
    <n v="5485352"/>
    <s v="Web"/>
    <x v="972"/>
    <d v="2022-04-22T00:00:00"/>
    <s v="FL"/>
    <x v="6"/>
    <s v="I do not know"/>
    <x v="15"/>
    <s v="Debt was paid"/>
    <s v="Company has responded to the consumer and the CFPB and chooses not to provide a public response"/>
    <x v="0"/>
    <x v="0"/>
    <x v="2"/>
    <x v="1"/>
  </r>
  <r>
    <n v="2795822"/>
    <s v="Web"/>
    <x v="2157"/>
    <d v="2018-01-28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4"/>
    <x v="5"/>
  </r>
  <r>
    <n v="4471048"/>
    <s v="Web"/>
    <x v="1095"/>
    <d v="2021-06-18T00:00:00"/>
    <s v="CA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5276094"/>
    <s v="Postal mail"/>
    <x v="1198"/>
    <d v="2022-03-01T00:00:00"/>
    <s v="SC"/>
    <x v="4"/>
    <s v="Savings account"/>
    <x v="6"/>
    <s v="Funds not received from closed account"/>
    <s v="Company has responded to the consumer and the CFPB and chooses not to provide a public response"/>
    <x v="0"/>
    <x v="0"/>
    <x v="2"/>
    <x v="6"/>
  </r>
  <r>
    <n v="3702918"/>
    <s v="Web"/>
    <x v="1088"/>
    <d v="2020-06-17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7"/>
  </r>
  <r>
    <n v="6377660"/>
    <s v="Web"/>
    <x v="619"/>
    <d v="2022-12-31T00:00:00"/>
    <s v="PA"/>
    <x v="2"/>
    <s v="Credit reporting"/>
    <x v="2"/>
    <s v="Account status incorrect"/>
    <s v="Company has responded to the consumer and the CFPB and chooses not to provide a public response"/>
    <x v="0"/>
    <x v="0"/>
    <x v="2"/>
    <x v="10"/>
  </r>
  <r>
    <n v="3963298"/>
    <s v="Web"/>
    <x v="679"/>
    <d v="2020-11-18T00:00:00"/>
    <s v="IL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1"/>
    <x v="3"/>
  </r>
  <r>
    <n v="5271167"/>
    <s v="Phone"/>
    <x v="1713"/>
    <d v="2022-02-28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6566746"/>
    <s v="Web"/>
    <x v="578"/>
    <d v="2023-02-13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11"/>
  </r>
  <r>
    <n v="4552519"/>
    <s v="Web"/>
    <x v="904"/>
    <d v="2021-07-17T00:00:00"/>
    <s v="CA"/>
    <x v="1"/>
    <s v="Mobile or digital wallet"/>
    <x v="10"/>
    <m/>
    <s v="Company has responded to the consumer and the CFPB and chooses not to provide a public response"/>
    <x v="1"/>
    <x v="0"/>
    <x v="0"/>
    <x v="2"/>
  </r>
  <r>
    <n v="4708881"/>
    <s v="Web"/>
    <x v="427"/>
    <d v="2021-09-10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2"/>
    <x v="0"/>
    <x v="9"/>
  </r>
  <r>
    <n v="2786578"/>
    <s v="Web"/>
    <x v="1279"/>
    <d v="2018-01-18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4"/>
    <x v="5"/>
  </r>
  <r>
    <n v="3770483"/>
    <s v="Phone"/>
    <x v="138"/>
    <d v="2020-07-29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2"/>
  </r>
  <r>
    <n v="3019454"/>
    <s v="Referral"/>
    <x v="786"/>
    <d v="2018-09-20T00:00:00"/>
    <s v="GA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9"/>
  </r>
  <r>
    <n v="4835499"/>
    <s v="Web"/>
    <x v="564"/>
    <d v="2021-10-22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3407436"/>
    <s v="Phone"/>
    <x v="969"/>
    <d v="2019-10-2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386179"/>
    <s v="Web"/>
    <x v="1319"/>
    <d v="2019-09-25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4566502"/>
    <s v="Web"/>
    <x v="1301"/>
    <d v="2021-07-22T00:00:00"/>
    <s v="CA"/>
    <x v="3"/>
    <s v="General-purpose credit card or charge card"/>
    <x v="35"/>
    <s v="Can't use card to make purchases"/>
    <s v="Company has responded to the consumer and the CFPB and chooses not to provide a public response"/>
    <x v="1"/>
    <x v="2"/>
    <x v="0"/>
    <x v="2"/>
  </r>
  <r>
    <n v="4486863"/>
    <s v="Phone"/>
    <x v="637"/>
    <d v="2021-06-23T00:00:00"/>
    <s v="IL"/>
    <x v="4"/>
    <s v="Checking account"/>
    <x v="9"/>
    <s v="Deposits and withdrawals"/>
    <s v="Company has responded to the consumer and the CFPB and chooses not to provide a public response"/>
    <x v="0"/>
    <x v="2"/>
    <x v="0"/>
    <x v="7"/>
  </r>
  <r>
    <n v="5693114"/>
    <s v="Referral"/>
    <x v="383"/>
    <d v="2022-06-2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7"/>
  </r>
  <r>
    <n v="5546205"/>
    <s v="Web"/>
    <x v="643"/>
    <d v="2022-05-05T00:00:00"/>
    <s v="TX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5545720"/>
    <s v="Phone"/>
    <x v="643"/>
    <d v="2022-05-05T00:00:00"/>
    <s v="CA"/>
    <x v="4"/>
    <s v="Checking account"/>
    <x v="8"/>
    <s v="Unable to open an account"/>
    <s v="Company has responded to the consumer and the CFPB and chooses not to provide a public response"/>
    <x v="1"/>
    <x v="0"/>
    <x v="2"/>
    <x v="4"/>
  </r>
  <r>
    <n v="2907048"/>
    <s v="Web"/>
    <x v="615"/>
    <d v="2018-05-15T00:00:00"/>
    <s v="IL"/>
    <x v="4"/>
    <s v="Checking account"/>
    <x v="6"/>
    <s v="Company closed your account"/>
    <s v="Company has responded to the consumer and the CFPB and chooses not to provide a public response"/>
    <x v="0"/>
    <x v="0"/>
    <x v="4"/>
    <x v="4"/>
  </r>
  <r>
    <n v="5067968"/>
    <s v="Phone"/>
    <x v="454"/>
    <d v="2022-01-04T00:00:00"/>
    <s v="MT"/>
    <x v="3"/>
    <s v="General-purpose credit card or charge card"/>
    <x v="24"/>
    <s v="Add-on products and services"/>
    <s v="Company has responded to the consumer and the CFPB and chooses not to provide a public response"/>
    <x v="1"/>
    <x v="0"/>
    <x v="2"/>
    <x v="5"/>
  </r>
  <r>
    <n v="4447447"/>
    <s v="Postal mail"/>
    <x v="262"/>
    <d v="2021-06-09T00:00:00"/>
    <s v="SC"/>
    <x v="0"/>
    <s v="Conventional home mortgage"/>
    <x v="0"/>
    <m/>
    <s v="Company has responded to the consumer and the CFPB and chooses not to provide a public response"/>
    <x v="0"/>
    <x v="0"/>
    <x v="0"/>
    <x v="7"/>
  </r>
  <r>
    <n v="4411737"/>
    <s v="Web"/>
    <x v="1348"/>
    <d v="2021-05-27T00:00:00"/>
    <s v="CA"/>
    <x v="3"/>
    <s v="Government benefit card"/>
    <x v="38"/>
    <m/>
    <s v="Company has responded to the consumer and the CFPB and chooses not to provide a public response"/>
    <x v="0"/>
    <x v="0"/>
    <x v="0"/>
    <x v="4"/>
  </r>
  <r>
    <n v="4657520"/>
    <s v="Referral"/>
    <x v="1163"/>
    <d v="2021-08-2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8"/>
  </r>
  <r>
    <n v="2997626"/>
    <s v="Web"/>
    <x v="515"/>
    <d v="2018-08-21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8"/>
  </r>
  <r>
    <n v="5482869"/>
    <s v="Referral"/>
    <x v="1094"/>
    <d v="2022-04-22T00:00:00"/>
    <s v="CA"/>
    <x v="3"/>
    <s v="Store credit card"/>
    <x v="4"/>
    <s v="Company closed your account"/>
    <s v="Company has responded to the consumer and the CFPB and chooses not to provide a public response"/>
    <x v="0"/>
    <x v="0"/>
    <x v="2"/>
    <x v="1"/>
  </r>
  <r>
    <n v="4887455"/>
    <s v="Web"/>
    <x v="1325"/>
    <d v="2021-11-08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3"/>
  </r>
  <r>
    <n v="5217040"/>
    <s v="Web"/>
    <x v="1092"/>
    <d v="2022-02-14T00:00:00"/>
    <s v="NC"/>
    <x v="0"/>
    <s v="Other type of mortgage"/>
    <x v="34"/>
    <m/>
    <s v="Company has responded to the consumer and the CFPB and chooses not to provide a public response"/>
    <x v="0"/>
    <x v="0"/>
    <x v="2"/>
    <x v="11"/>
  </r>
  <r>
    <n v="3612141"/>
    <s v="Web"/>
    <x v="700"/>
    <d v="2020-04-18T00:00:00"/>
    <s v="OR"/>
    <x v="3"/>
    <s v="General-purpose credit card or charge card"/>
    <x v="7"/>
    <s v="Charged too much interest"/>
    <s v="Company has responded to the consumer and the CFPB and chooses not to provide a public response"/>
    <x v="1"/>
    <x v="0"/>
    <x v="1"/>
    <x v="1"/>
  </r>
  <r>
    <n v="5531025"/>
    <s v="Referral"/>
    <x v="1400"/>
    <d v="2022-05-02T00:00:00"/>
    <s v="VA"/>
    <x v="0"/>
    <s v="Conventional home mortgage"/>
    <x v="20"/>
    <m/>
    <s v="Company has responded to the consumer and the CFPB and chooses not to provide a public response"/>
    <x v="0"/>
    <x v="0"/>
    <x v="2"/>
    <x v="1"/>
  </r>
  <r>
    <n v="3933503"/>
    <s v="Web"/>
    <x v="141"/>
    <d v="2020-11-03T00:00:00"/>
    <s v="CO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3242424"/>
    <s v="Phone"/>
    <x v="1173"/>
    <d v="2019-05-14T00:00:00"/>
    <s v="FL"/>
    <x v="4"/>
    <s v="Savings account"/>
    <x v="6"/>
    <s v="Funds not received from closed account"/>
    <s v="Company has responded to the consumer and the CFPB and chooses not to provide a public response"/>
    <x v="0"/>
    <x v="0"/>
    <x v="6"/>
    <x v="4"/>
  </r>
  <r>
    <n v="2980040"/>
    <s v="Web"/>
    <x v="1202"/>
    <d v="2018-08-01T00:00:00"/>
    <s v="CA"/>
    <x v="0"/>
    <s v="Conventional home mortgage"/>
    <x v="34"/>
    <m/>
    <s v="Company has responded to the consumer and the CFPB and chooses not to provide a public response"/>
    <x v="0"/>
    <x v="0"/>
    <x v="4"/>
    <x v="8"/>
  </r>
  <r>
    <n v="3910437"/>
    <s v="Web"/>
    <x v="1744"/>
    <d v="2020-10-21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1"/>
    <x v="0"/>
  </r>
  <r>
    <n v="5151004"/>
    <s v="Web"/>
    <x v="596"/>
    <d v="2022-01-26T00:00:00"/>
    <s v="IL"/>
    <x v="1"/>
    <s v="Debt settlement"/>
    <x v="10"/>
    <m/>
    <s v="Company has responded to the consumer and the CFPB and chooses not to provide a public response"/>
    <x v="1"/>
    <x v="0"/>
    <x v="2"/>
    <x v="5"/>
  </r>
  <r>
    <n v="4221365"/>
    <s v="Web"/>
    <x v="97"/>
    <d v="2021-03-17T00:00:00"/>
    <s v="MO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6"/>
  </r>
  <r>
    <n v="5619712"/>
    <s v="Web"/>
    <x v="211"/>
    <d v="2022-05-31T00:00:00"/>
    <s v="OH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4"/>
  </r>
  <r>
    <n v="5299942"/>
    <s v="Web"/>
    <x v="146"/>
    <d v="2022-03-23T00:00:00"/>
    <s v="WA"/>
    <x v="2"/>
    <s v="Other personal consumer report"/>
    <x v="49"/>
    <s v="Received unwanted marketing or advertising"/>
    <s v="Company has responded to the consumer and the CFPB and chooses not to provide a public response"/>
    <x v="3"/>
    <x v="0"/>
    <x v="2"/>
    <x v="6"/>
  </r>
  <r>
    <n v="3638716"/>
    <s v="Web"/>
    <x v="644"/>
    <d v="2020-05-05T00:00:00"/>
    <s v="MA"/>
    <x v="1"/>
    <s v="Domestic (US) money transfer"/>
    <x v="22"/>
    <m/>
    <s v="Company has responded to the consumer and the CFPB and chooses not to provide a public response"/>
    <x v="1"/>
    <x v="0"/>
    <x v="1"/>
    <x v="4"/>
  </r>
  <r>
    <n v="2795128"/>
    <s v="Web"/>
    <x v="2211"/>
    <d v="2018-01-26T00:00:00"/>
    <s v="SC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4"/>
    <x v="5"/>
  </r>
  <r>
    <n v="5834038"/>
    <s v="Web"/>
    <x v="857"/>
    <d v="2022-08-0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2967174"/>
    <s v="Phone"/>
    <x v="1020"/>
    <d v="2018-07-24T00:00:00"/>
    <s v="FL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2"/>
  </r>
  <r>
    <n v="3021368"/>
    <s v="Referral"/>
    <x v="786"/>
    <d v="2018-09-17T00:00:00"/>
    <s v="MN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9"/>
  </r>
  <r>
    <n v="3365398"/>
    <s v="Web"/>
    <x v="400"/>
    <d v="2019-09-06T00:00:00"/>
    <s v="NY"/>
    <x v="1"/>
    <s v="Domestic (US) money transfer"/>
    <x v="22"/>
    <m/>
    <s v="Company has responded to the consumer and the CFPB and chooses not to provide a public response"/>
    <x v="0"/>
    <x v="0"/>
    <x v="6"/>
    <x v="9"/>
  </r>
  <r>
    <n v="4884963"/>
    <s v="Web"/>
    <x v="1784"/>
    <d v="2021-11-07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5323034"/>
    <s v="Referral"/>
    <x v="1304"/>
    <d v="2022-03-15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4444332"/>
    <s v="Referral"/>
    <x v="262"/>
    <d v="2021-06-09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7"/>
  </r>
  <r>
    <n v="4048321"/>
    <s v="Web"/>
    <x v="739"/>
    <d v="2021-01-05T00:00:00"/>
    <s v="OR"/>
    <x v="4"/>
    <s v="Checking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5"/>
  </r>
  <r>
    <n v="2925965"/>
    <s v="Web"/>
    <x v="856"/>
    <d v="2018-06-04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7"/>
  </r>
  <r>
    <n v="4879980"/>
    <s v="Phone"/>
    <x v="147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6530078"/>
    <s v="Web"/>
    <x v="1155"/>
    <d v="2023-03-02T00:00:00"/>
    <s v="SC"/>
    <x v="1"/>
    <s v="Domestic (US) money transfer"/>
    <x v="10"/>
    <m/>
    <s v="Company has responded to the consumer and the CFPB and chooses not to provide a public response"/>
    <x v="0"/>
    <x v="0"/>
    <x v="3"/>
    <x v="11"/>
  </r>
  <r>
    <n v="4304523"/>
    <s v="Referral"/>
    <x v="1773"/>
    <d v="2021-04-16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557492"/>
    <s v="Web"/>
    <x v="1337"/>
    <d v="2022-05-13T00:00:00"/>
    <s v="DE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4"/>
  </r>
  <r>
    <n v="5863830"/>
    <s v="Web"/>
    <x v="271"/>
    <d v="2022-08-10T00:00:00"/>
    <s v="CA"/>
    <x v="2"/>
    <s v="Credit reporting"/>
    <x v="2"/>
    <s v="Account information incorrect"/>
    <s v="Company has responded to the consumer and the CFPB and chooses not to provide a public response"/>
    <x v="3"/>
    <x v="0"/>
    <x v="2"/>
    <x v="8"/>
  </r>
  <r>
    <n v="3227944"/>
    <s v="Referral"/>
    <x v="336"/>
    <d v="2019-04-30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5361007"/>
    <s v="Referral"/>
    <x v="122"/>
    <d v="2022-03-24T00:00:00"/>
    <s v="TX"/>
    <x v="4"/>
    <s v="Savings account"/>
    <x v="9"/>
    <s v="Deposits and withdrawals"/>
    <s v="Company has responded to the consumer and the CFPB and chooses not to provide a public response"/>
    <x v="0"/>
    <x v="0"/>
    <x v="2"/>
    <x v="6"/>
  </r>
  <r>
    <n v="4344879"/>
    <s v="Web"/>
    <x v="1487"/>
    <d v="2021-05-02T00:00:00"/>
    <s v="MA"/>
    <x v="4"/>
    <s v="Savings account"/>
    <x v="16"/>
    <s v="Transaction was not authorized"/>
    <s v="Company has responded to the consumer and the CFPB and chooses not to provide a public response"/>
    <x v="1"/>
    <x v="0"/>
    <x v="0"/>
    <x v="4"/>
  </r>
  <r>
    <n v="4892620"/>
    <s v="Referral"/>
    <x v="1751"/>
    <d v="2021-11-09T00:00:00"/>
    <s v="NV"/>
    <x v="4"/>
    <s v="Savings account"/>
    <x v="9"/>
    <s v="Deposits and withdrawals"/>
    <s v="Company has responded to the consumer and the CFPB and chooses not to provide a public response"/>
    <x v="1"/>
    <x v="0"/>
    <x v="0"/>
    <x v="3"/>
  </r>
  <r>
    <n v="2945445"/>
    <s v="Phone"/>
    <x v="1904"/>
    <d v="2018-06-25T00:00:00"/>
    <s v="DE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7"/>
  </r>
  <r>
    <n v="3800004"/>
    <s v="Web"/>
    <x v="1813"/>
    <d v="2020-08-17T00:00:00"/>
    <s v="GA"/>
    <x v="4"/>
    <s v="Checking account"/>
    <x v="8"/>
    <s v="Didn't receive terms that were advertised"/>
    <s v="Company has responded to the consumer and the CFPB and chooses not to provide a public response"/>
    <x v="1"/>
    <x v="0"/>
    <x v="1"/>
    <x v="8"/>
  </r>
  <r>
    <n v="3227413"/>
    <s v="Web"/>
    <x v="336"/>
    <d v="2019-04-30T00:00:00"/>
    <s v="WA"/>
    <x v="4"/>
    <s v="Checking account"/>
    <x v="30"/>
    <s v="Bounced checks or returned payments"/>
    <s v="Company has responded to the consumer and the CFPB and chooses not to provide a public response"/>
    <x v="0"/>
    <x v="0"/>
    <x v="6"/>
    <x v="1"/>
  </r>
  <r>
    <n v="3243432"/>
    <s v="Web"/>
    <x v="1476"/>
    <d v="2019-05-1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4"/>
  </r>
  <r>
    <n v="5827699"/>
    <s v="Web"/>
    <x v="469"/>
    <d v="2022-07-31T00:00:00"/>
    <s v="KY"/>
    <x v="2"/>
    <s v="Credit reporting"/>
    <x v="2"/>
    <s v="Account status incorrect"/>
    <s v="Company has responded to the consumer and the CFPB and chooses not to provide a public response"/>
    <x v="3"/>
    <x v="0"/>
    <x v="2"/>
    <x v="2"/>
  </r>
  <r>
    <n v="4392169"/>
    <s v="Web"/>
    <x v="445"/>
    <d v="2021-05-2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4"/>
  </r>
  <r>
    <n v="2884644"/>
    <s v="Referral"/>
    <x v="1242"/>
    <d v="2018-04-23T00:00:00"/>
    <s v="TX"/>
    <x v="3"/>
    <s v="General-purpose credit card or charge card"/>
    <x v="4"/>
    <s v="Can't close your account"/>
    <s v="Company has responded to the consumer and the CFPB and chooses not to provide a public response"/>
    <x v="0"/>
    <x v="0"/>
    <x v="4"/>
    <x v="1"/>
  </r>
  <r>
    <n v="4892614"/>
    <s v="Referral"/>
    <x v="1325"/>
    <d v="2021-11-09T00:00:00"/>
    <s v="L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3"/>
  </r>
  <r>
    <n v="3894449"/>
    <s v="Web"/>
    <x v="944"/>
    <d v="2020-10-12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1"/>
    <x v="0"/>
  </r>
  <r>
    <n v="5863591"/>
    <s v="Web"/>
    <x v="271"/>
    <d v="2022-08-10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8"/>
  </r>
  <r>
    <n v="3409327"/>
    <s v="Referral"/>
    <x v="1260"/>
    <d v="2019-10-17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0"/>
  </r>
  <r>
    <n v="3808720"/>
    <s v="Web"/>
    <x v="78"/>
    <d v="2020-08-22T00:00:00"/>
    <s v="CT"/>
    <x v="4"/>
    <s v="Checking account"/>
    <x v="16"/>
    <s v="Transaction was not authorized"/>
    <s v="Company has responded to the consumer and the CFPB and chooses not to provide a public response"/>
    <x v="1"/>
    <x v="0"/>
    <x v="1"/>
    <x v="8"/>
  </r>
  <r>
    <n v="4163686"/>
    <s v="Phone"/>
    <x v="2153"/>
    <d v="2021-02-24T00:00:00"/>
    <s v="NV"/>
    <x v="3"/>
    <s v="Government benefit card"/>
    <x v="26"/>
    <s v="Trouble getting information about the card"/>
    <s v="Company has responded to the consumer and the CFPB and chooses not to provide a public response"/>
    <x v="1"/>
    <x v="0"/>
    <x v="0"/>
    <x v="11"/>
  </r>
  <r>
    <n v="4059982"/>
    <s v="Web"/>
    <x v="1291"/>
    <d v="2021-01-11T00:00:00"/>
    <s v="VA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4700658"/>
    <s v="Web"/>
    <x v="1924"/>
    <d v="2021-09-08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5355281"/>
    <s v="Web"/>
    <x v="122"/>
    <d v="2022-03-22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6"/>
  </r>
  <r>
    <n v="2876989"/>
    <s v="Web"/>
    <x v="1774"/>
    <d v="2018-04-17T00:00:00"/>
    <s v="MN"/>
    <x v="8"/>
    <s v="Private student loan"/>
    <x v="65"/>
    <s v="Received bad information about your loan"/>
    <s v="Company has responded to the consumer and the CFPB and chooses not to provide a public response"/>
    <x v="0"/>
    <x v="0"/>
    <x v="4"/>
    <x v="1"/>
  </r>
  <r>
    <n v="6982762"/>
    <s v="Web"/>
    <x v="343"/>
    <d v="2023-05-16T00:00:00"/>
    <s v="NC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4"/>
  </r>
  <r>
    <n v="3271823"/>
    <s v="Web"/>
    <x v="1303"/>
    <d v="2019-06-12T00:00:00"/>
    <s v="WA"/>
    <x v="0"/>
    <s v="FHA mortgage"/>
    <x v="34"/>
    <m/>
    <s v="Company has responded to the consumer and the CFPB and chooses not to provide a public response"/>
    <x v="0"/>
    <x v="0"/>
    <x v="6"/>
    <x v="7"/>
  </r>
  <r>
    <n v="4948311"/>
    <s v="Web"/>
    <x v="2172"/>
    <d v="2021-11-25T00:00:00"/>
    <s v="MI"/>
    <x v="6"/>
    <s v="Other debt"/>
    <x v="15"/>
    <s v="Debt was result of identity theft"/>
    <s v="Company has responded to the consumer and the CFPB and chooses not to provide a public response"/>
    <x v="0"/>
    <x v="0"/>
    <x v="0"/>
    <x v="3"/>
  </r>
  <r>
    <n v="5737134"/>
    <s v="Web"/>
    <x v="29"/>
    <d v="2022-07-05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2"/>
  </r>
  <r>
    <n v="4562928"/>
    <s v="Web"/>
    <x v="860"/>
    <d v="2021-08-05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4041414"/>
    <s v="Referral"/>
    <x v="947"/>
    <d v="2020-12-31T00:00:00"/>
    <s v="NV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246080"/>
    <s v="Web"/>
    <x v="1378"/>
    <d v="2019-05-17T00:00:00"/>
    <s v="IL"/>
    <x v="0"/>
    <s v="Conventional home mortgage"/>
    <x v="17"/>
    <m/>
    <s v="Company has responded to the consumer and the CFPB and chooses not to provide a public response"/>
    <x v="0"/>
    <x v="0"/>
    <x v="6"/>
    <x v="4"/>
  </r>
  <r>
    <n v="3271442"/>
    <s v="Phone"/>
    <x v="1303"/>
    <d v="2019-06-11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7"/>
  </r>
  <r>
    <n v="3272622"/>
    <s v="Web"/>
    <x v="1942"/>
    <d v="2019-06-12T00:00:00"/>
    <s v="CA"/>
    <x v="1"/>
    <s v="Domestic (US) money transfer"/>
    <x v="31"/>
    <m/>
    <s v="Company has responded to the consumer and the CFPB and chooses not to provide a public response"/>
    <x v="0"/>
    <x v="0"/>
    <x v="6"/>
    <x v="7"/>
  </r>
  <r>
    <n v="4059758"/>
    <s v="Web"/>
    <x v="1006"/>
    <d v="2021-01-10T00:00:00"/>
    <s v="NJ"/>
    <x v="4"/>
    <s v="Checking account"/>
    <x v="9"/>
    <s v="Problem using a debit or ATM card"/>
    <s v="Company has responded to the consumer and the CFPB and chooses not to provide a public response"/>
    <x v="0"/>
    <x v="0"/>
    <x v="0"/>
    <x v="5"/>
  </r>
  <r>
    <n v="5534859"/>
    <s v="Referral"/>
    <x v="203"/>
    <d v="2022-05-03T00:00:00"/>
    <s v="TX"/>
    <x v="4"/>
    <s v="Checking account"/>
    <x v="9"/>
    <s v="Deposits and withdrawals"/>
    <s v="Company has responded to the consumer and the CFPB and chooses not to provide a public response"/>
    <x v="3"/>
    <x v="0"/>
    <x v="2"/>
    <x v="4"/>
  </r>
  <r>
    <n v="3247673"/>
    <s v="Phone"/>
    <x v="464"/>
    <d v="2019-05-31T00:00:00"/>
    <s v="IL"/>
    <x v="0"/>
    <s v="Home equity loan or line of credit (HELOC)"/>
    <x v="34"/>
    <m/>
    <s v="Company has responded to the consumer and the CFPB and chooses not to provide a public response"/>
    <x v="0"/>
    <x v="0"/>
    <x v="6"/>
    <x v="4"/>
  </r>
  <r>
    <n v="4166153"/>
    <s v="Referral"/>
    <x v="1720"/>
    <d v="2021-02-25T00:00:00"/>
    <s v="IL"/>
    <x v="0"/>
    <s v="Conventional home mortgage"/>
    <x v="17"/>
    <m/>
    <s v="Company has responded to the consumer and the CFPB and chooses not to provide a public response"/>
    <x v="0"/>
    <x v="0"/>
    <x v="0"/>
    <x v="11"/>
  </r>
  <r>
    <n v="4784415"/>
    <s v="Web"/>
    <x v="1102"/>
    <d v="2021-10-06T00:00:00"/>
    <s v="CA"/>
    <x v="4"/>
    <s v="Savings account"/>
    <x v="9"/>
    <s v="Funds not handled or disbursed as instructed"/>
    <s v="Company has responded to the consumer and the CFPB and chooses not to provide a public response"/>
    <x v="0"/>
    <x v="0"/>
    <x v="0"/>
    <x v="0"/>
  </r>
  <r>
    <n v="4591405"/>
    <s v="Web"/>
    <x v="2128"/>
    <d v="2021-07-31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2"/>
  </r>
  <r>
    <n v="3094055"/>
    <s v="Referral"/>
    <x v="31"/>
    <d v="2018-12-07T00:00:00"/>
    <s v="NY"/>
    <x v="4"/>
    <s v="Checking account"/>
    <x v="9"/>
    <s v="Fee problem"/>
    <s v="Company has responded to the consumer and the CFPB and chooses not to provide a public response"/>
    <x v="0"/>
    <x v="0"/>
    <x v="4"/>
    <x v="10"/>
  </r>
  <r>
    <n v="3743090"/>
    <s v="Referral"/>
    <x v="570"/>
    <d v="2020-07-13T00:00:00"/>
    <s v="CT"/>
    <x v="4"/>
    <s v="Checking account"/>
    <x v="9"/>
    <s v="Problem using a debit or ATM card"/>
    <s v="Company has responded to the consumer and the CFPB and chooses not to provide a public response"/>
    <x v="0"/>
    <x v="0"/>
    <x v="1"/>
    <x v="2"/>
  </r>
  <r>
    <n v="5099609"/>
    <s v="Postal mail"/>
    <x v="1216"/>
    <d v="2022-01-1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5"/>
  </r>
  <r>
    <n v="2789090"/>
    <s v="Web"/>
    <x v="1113"/>
    <d v="2018-01-20T00:00:00"/>
    <s v="FL"/>
    <x v="4"/>
    <s v="Checking account"/>
    <x v="9"/>
    <s v="Funds not handled or disbursed as instructed"/>
    <s v="Company has responded to the consumer and the CFPB and chooses not to provide a public response"/>
    <x v="1"/>
    <x v="0"/>
    <x v="4"/>
    <x v="5"/>
  </r>
  <r>
    <n v="4439453"/>
    <s v="Web"/>
    <x v="1024"/>
    <d v="2021-06-07T00:00:00"/>
    <s v="MI"/>
    <x v="4"/>
    <s v="Checking account"/>
    <x v="9"/>
    <s v="Deposits and withdrawals"/>
    <s v="Company has responded to the consumer and the CFPB and chooses not to provide a public response"/>
    <x v="0"/>
    <x v="0"/>
    <x v="0"/>
    <x v="7"/>
  </r>
  <r>
    <n v="4052022"/>
    <s v="Web"/>
    <x v="1365"/>
    <d v="2021-01-0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6434447"/>
    <s v="Web"/>
    <x v="581"/>
    <d v="2023-01-13T00:00:00"/>
    <s v="CA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3"/>
    <x v="5"/>
  </r>
  <r>
    <n v="4344023"/>
    <s v="Web"/>
    <x v="1487"/>
    <d v="2021-05-02T00:00:00"/>
    <s v="CT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4"/>
  </r>
  <r>
    <n v="3476479"/>
    <s v="Web"/>
    <x v="1526"/>
    <d v="2019-12-24T00:00:00"/>
    <s v="OK"/>
    <x v="5"/>
    <s v="Loan"/>
    <x v="12"/>
    <s v="Changes in terms mid-deal or after closing"/>
    <s v="Company has responded to the consumer and the CFPB and chooses not to provide a public response"/>
    <x v="0"/>
    <x v="0"/>
    <x v="6"/>
    <x v="10"/>
  </r>
  <r>
    <n v="4865523"/>
    <s v="Web"/>
    <x v="1178"/>
    <d v="2021-11-01T00:00:00"/>
    <s v="UT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3"/>
  </r>
  <r>
    <n v="4251318"/>
    <s v="Web"/>
    <x v="1722"/>
    <d v="2021-03-27T00:00:00"/>
    <s v="WA"/>
    <x v="3"/>
    <s v="Government benefit card"/>
    <x v="3"/>
    <s v="Trouble getting a working replacement card"/>
    <s v="Company has responded to the consumer and the CFPB and chooses not to provide a public response"/>
    <x v="1"/>
    <x v="0"/>
    <x v="0"/>
    <x v="6"/>
  </r>
  <r>
    <n v="3869312"/>
    <s v="Web"/>
    <x v="1670"/>
    <d v="2020-09-28T00:00:00"/>
    <s v="WI"/>
    <x v="4"/>
    <s v="Checking account"/>
    <x v="9"/>
    <s v="Problem using a debit or ATM card"/>
    <s v="Company has responded to the consumer and the CFPB and chooses not to provide a public response"/>
    <x v="0"/>
    <x v="0"/>
    <x v="1"/>
    <x v="9"/>
  </r>
  <r>
    <n v="3123244"/>
    <s v="Web"/>
    <x v="2244"/>
    <d v="2019-01-13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  <x v="6"/>
    <x v="5"/>
  </r>
  <r>
    <n v="2984695"/>
    <s v="Web"/>
    <x v="998"/>
    <d v="2018-08-08T00:00:00"/>
    <s v="AZ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8"/>
  </r>
  <r>
    <n v="2921837"/>
    <s v="Referral"/>
    <x v="894"/>
    <d v="2018-05-30T00:00:00"/>
    <s v="CA"/>
    <x v="0"/>
    <s v="Other type of mortgage"/>
    <x v="17"/>
    <m/>
    <s v="Company has responded to the consumer and the CFPB and chooses not to provide a public response"/>
    <x v="0"/>
    <x v="0"/>
    <x v="4"/>
    <x v="4"/>
  </r>
  <r>
    <n v="5296668"/>
    <s v="Phone"/>
    <x v="188"/>
    <d v="2022-03-08T00:00:00"/>
    <s v="MD"/>
    <x v="0"/>
    <s v="Home equity loan or line of credit (HELOC)"/>
    <x v="20"/>
    <m/>
    <s v="Company has responded to the consumer and the CFPB and chooses not to provide a public response"/>
    <x v="0"/>
    <x v="0"/>
    <x v="2"/>
    <x v="6"/>
  </r>
  <r>
    <n v="5809581"/>
    <s v="Web"/>
    <x v="913"/>
    <d v="2022-07-26T00:00:00"/>
    <s v="NC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2"/>
  </r>
  <r>
    <n v="5425279"/>
    <s v="Web"/>
    <x v="1518"/>
    <d v="2022-04-08T00:00:00"/>
    <s v="V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1"/>
  </r>
  <r>
    <n v="4436069"/>
    <s v="Web"/>
    <x v="2204"/>
    <d v="2021-06-06T00:00:00"/>
    <s v="TX"/>
    <x v="2"/>
    <s v="Credit reporting"/>
    <x v="2"/>
    <s v="Account information incorrect"/>
    <m/>
    <x v="0"/>
    <x v="2"/>
    <x v="0"/>
    <x v="7"/>
  </r>
  <r>
    <n v="5239566"/>
    <s v="Web"/>
    <x v="754"/>
    <d v="2022-02-18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2797312"/>
    <s v="Postal mail"/>
    <x v="1162"/>
    <d v="2018-01-29T00:00:00"/>
    <s v="FL"/>
    <x v="0"/>
    <s v="Other type of mortgage"/>
    <x v="17"/>
    <m/>
    <s v="Company has responded to the consumer and the CFPB and chooses not to provide a public response"/>
    <x v="3"/>
    <x v="0"/>
    <x v="4"/>
    <x v="5"/>
  </r>
  <r>
    <n v="4459450"/>
    <s v="Referral"/>
    <x v="2037"/>
    <d v="2021-06-14T00:00:00"/>
    <s v="OR"/>
    <x v="3"/>
    <s v="General-purpose credit card or charge card"/>
    <x v="24"/>
    <s v="Problem with rewards from credit card"/>
    <s v="Company has responded to the consumer and the CFPB and chooses not to provide a public response"/>
    <x v="1"/>
    <x v="2"/>
    <x v="0"/>
    <x v="7"/>
  </r>
  <r>
    <n v="5238192"/>
    <s v="Web"/>
    <x v="754"/>
    <d v="2022-02-18T00:00:00"/>
    <s v="MO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409030"/>
    <s v="Referral"/>
    <x v="969"/>
    <d v="2019-10-17T00:00:00"/>
    <s v="NC"/>
    <x v="4"/>
    <s v="Checking account"/>
    <x v="6"/>
    <s v="Funds not received from closed account"/>
    <s v="Company has responded to the consumer and the CFPB and chooses not to provide a public response"/>
    <x v="1"/>
    <x v="0"/>
    <x v="6"/>
    <x v="0"/>
  </r>
  <r>
    <n v="3139427"/>
    <s v="Web"/>
    <x v="258"/>
    <d v="2019-01-31T00:00:00"/>
    <s v="FL"/>
    <x v="0"/>
    <s v="Conventional home mortgage"/>
    <x v="20"/>
    <m/>
    <s v="Company has responded to the consumer and the CFPB and chooses not to provide a public response"/>
    <x v="0"/>
    <x v="0"/>
    <x v="6"/>
    <x v="5"/>
  </r>
  <r>
    <n v="3792493"/>
    <s v="Web"/>
    <x v="789"/>
    <d v="2020-08-12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5824886"/>
    <s v="Web"/>
    <x v="408"/>
    <d v="2022-07-29T00:00:00"/>
    <s v="OH"/>
    <x v="4"/>
    <s v="Checking account"/>
    <x v="8"/>
    <s v="Account opened as a result of fraud"/>
    <s v="Company has responded to the consumer and the CFPB and chooses not to provide a public response"/>
    <x v="0"/>
    <x v="0"/>
    <x v="2"/>
    <x v="2"/>
  </r>
  <r>
    <n v="5237758"/>
    <s v="Referral"/>
    <x v="298"/>
    <d v="2022-02-18T00:00:00"/>
    <s v="CA"/>
    <x v="4"/>
    <s v="Checking account"/>
    <x v="9"/>
    <s v="Banking errors"/>
    <s v="Company has responded to the consumer and the CFPB and chooses not to provide a public response"/>
    <x v="0"/>
    <x v="0"/>
    <x v="2"/>
    <x v="11"/>
  </r>
  <r>
    <n v="6070149"/>
    <s v="Web"/>
    <x v="90"/>
    <d v="2022-10-10T00:00:00"/>
    <s v="PA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6438046"/>
    <s v="Web"/>
    <x v="215"/>
    <d v="2023-01-14T00:00:00"/>
    <s v="KS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3"/>
    <x v="5"/>
  </r>
  <r>
    <n v="4182512"/>
    <s v="Web"/>
    <x v="71"/>
    <d v="2021-03-04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4237227"/>
    <s v="Web"/>
    <x v="955"/>
    <d v="2021-03-23T00:00:00"/>
    <s v="P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3407944"/>
    <s v="Postal mail"/>
    <x v="969"/>
    <d v="2019-10-16T00:00:00"/>
    <s v="TX"/>
    <x v="0"/>
    <s v="Conventional home mortgage"/>
    <x v="20"/>
    <m/>
    <s v="Company has responded to the consumer and the CFPB and chooses not to provide a public response"/>
    <x v="0"/>
    <x v="0"/>
    <x v="6"/>
    <x v="0"/>
  </r>
  <r>
    <n v="4294916"/>
    <s v="Web"/>
    <x v="1134"/>
    <d v="2021-04-20T00:00:00"/>
    <s v="FL"/>
    <x v="1"/>
    <s v="Domestic (US) money transfer"/>
    <x v="31"/>
    <m/>
    <s v="Company has responded to the consumer and the CFPB and chooses not to provide a public response"/>
    <x v="0"/>
    <x v="0"/>
    <x v="0"/>
    <x v="1"/>
  </r>
  <r>
    <n v="4873532"/>
    <s v="Web"/>
    <x v="530"/>
    <d v="2021-12-23T00:00:00"/>
    <s v="PA"/>
    <x v="5"/>
    <s v="Loan"/>
    <x v="12"/>
    <s v="Credit denial"/>
    <s v="Company has responded to the consumer and the CFPB and chooses not to provide a public response"/>
    <x v="0"/>
    <x v="0"/>
    <x v="0"/>
    <x v="3"/>
  </r>
  <r>
    <n v="2929236"/>
    <s v="Referral"/>
    <x v="337"/>
    <d v="2018-06-07T00:00:00"/>
    <s v="V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7"/>
  </r>
  <r>
    <n v="2783851"/>
    <s v="Web"/>
    <x v="1655"/>
    <d v="2018-01-17T00:00:00"/>
    <s v="AK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5"/>
  </r>
  <r>
    <n v="4452469"/>
    <s v="Phone"/>
    <x v="2037"/>
    <d v="2021-06-11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2"/>
    <x v="0"/>
    <x v="7"/>
  </r>
  <r>
    <n v="2494194"/>
    <s v="Web"/>
    <x v="598"/>
    <d v="2017-05-25T00:00:00"/>
    <s v="MA"/>
    <x v="3"/>
    <s v="General-purpose credit card or charge card"/>
    <x v="7"/>
    <s v="Problem with fees"/>
    <s v="Company has responded to the consumer and the CFPB and chooses not to provide a public response"/>
    <x v="1"/>
    <x v="0"/>
    <x v="5"/>
    <x v="4"/>
  </r>
  <r>
    <n v="3038409"/>
    <s v="Web"/>
    <x v="1900"/>
    <d v="2018-10-05T00:00:00"/>
    <s v="P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4"/>
    <x v="0"/>
  </r>
  <r>
    <n v="6068289"/>
    <s v="Web"/>
    <x v="90"/>
    <d v="2022-10-10T00:00:00"/>
    <s v="TN"/>
    <x v="4"/>
    <s v="Checking account"/>
    <x v="6"/>
    <s v="Can't close your account"/>
    <s v="Company has responded to the consumer and the CFPB and chooses not to provide a public response"/>
    <x v="0"/>
    <x v="0"/>
    <x v="2"/>
    <x v="0"/>
  </r>
  <r>
    <n v="5874287"/>
    <s v="Web"/>
    <x v="288"/>
    <d v="2022-08-12T00:00:00"/>
    <s v="TX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2494461"/>
    <s v="Web"/>
    <x v="598"/>
    <d v="2017-05-25T00:00:00"/>
    <s v="NC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5"/>
    <x v="4"/>
  </r>
  <r>
    <n v="5873823"/>
    <s v="Phone"/>
    <x v="288"/>
    <d v="2022-08-12T00:00:00"/>
    <s v="IL"/>
    <x v="4"/>
    <s v="Checking account"/>
    <x v="9"/>
    <s v="Deposits and withdrawals"/>
    <s v="Company has responded to the consumer and the CFPB and chooses not to provide a public response"/>
    <x v="3"/>
    <x v="0"/>
    <x v="2"/>
    <x v="8"/>
  </r>
  <r>
    <n v="4625108"/>
    <s v="Referral"/>
    <x v="55"/>
    <d v="2021-08-12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3064680"/>
    <s v="Web"/>
    <x v="1910"/>
    <d v="2018-11-06T00:00:00"/>
    <s v="FL"/>
    <x v="6"/>
    <s v="Other debt"/>
    <x v="15"/>
    <s v="Debt was result of identity theft"/>
    <s v="Company has responded to the consumer and the CFPB and chooses not to provide a public response"/>
    <x v="0"/>
    <x v="0"/>
    <x v="4"/>
    <x v="3"/>
  </r>
  <r>
    <n v="3810635"/>
    <s v="Web"/>
    <x v="577"/>
    <d v="2020-08-24T00:00:00"/>
    <s v="NC"/>
    <x v="0"/>
    <s v="Home equity loan or line of credit (HELOC)"/>
    <x v="34"/>
    <m/>
    <s v="Company has responded to the consumer and the CFPB and chooses not to provide a public response"/>
    <x v="3"/>
    <x v="0"/>
    <x v="1"/>
    <x v="8"/>
  </r>
  <r>
    <n v="5434398"/>
    <s v="Phone"/>
    <x v="1509"/>
    <d v="2022-04-11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1"/>
  </r>
  <r>
    <n v="4293124"/>
    <s v="Web"/>
    <x v="1134"/>
    <d v="2021-04-13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0"/>
    <x v="1"/>
  </r>
  <r>
    <n v="4138879"/>
    <s v="Web"/>
    <x v="1817"/>
    <d v="2021-02-14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6529342"/>
    <s v="Web"/>
    <x v="1155"/>
    <d v="2023-02-03T00:00:00"/>
    <s v="GA"/>
    <x v="4"/>
    <s v="Checking account"/>
    <x v="9"/>
    <s v="Funds not handled or disbursed as instructed"/>
    <s v="Company has responded to the consumer and the CFPB and chooses not to provide a public response"/>
    <x v="1"/>
    <x v="0"/>
    <x v="3"/>
    <x v="11"/>
  </r>
  <r>
    <n v="4231531"/>
    <s v="Web"/>
    <x v="1894"/>
    <d v="2021-03-20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0"/>
    <x v="6"/>
  </r>
  <r>
    <n v="2736600"/>
    <s v="Referral"/>
    <x v="1250"/>
    <d v="2017-11-22T00:00:00"/>
    <s v="OH"/>
    <x v="4"/>
    <s v="Other banking product or service"/>
    <x v="9"/>
    <s v="Deposits and withdrawals"/>
    <s v="Company has responded to the consumer and the CFPB and chooses not to provide a public response"/>
    <x v="0"/>
    <x v="0"/>
    <x v="5"/>
    <x v="3"/>
  </r>
  <r>
    <n v="5804708"/>
    <s v="Web"/>
    <x v="698"/>
    <d v="2022-08-15T00:00:00"/>
    <s v="FL"/>
    <x v="5"/>
    <s v="Loan"/>
    <x v="2"/>
    <s v="Information belongs to someone else"/>
    <s v="Company has responded to the consumer and the CFPB and chooses not to provide a public response"/>
    <x v="0"/>
    <x v="0"/>
    <x v="2"/>
    <x v="2"/>
  </r>
  <r>
    <n v="3267889"/>
    <s v="Referral"/>
    <x v="1209"/>
    <d v="2019-06-0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6"/>
    <x v="7"/>
  </r>
  <r>
    <n v="5433668"/>
    <s v="Referral"/>
    <x v="1509"/>
    <d v="2022-04-11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5040046"/>
    <s v="Web"/>
    <x v="1879"/>
    <d v="2021-12-24T00:00:00"/>
    <s v="TX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5253112"/>
    <s v="Web"/>
    <x v="1294"/>
    <d v="2022-02-23T00:00:00"/>
    <s v="IA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5049778"/>
    <s v="Referral"/>
    <x v="1879"/>
    <d v="2021-12-28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10"/>
  </r>
  <r>
    <n v="4842970"/>
    <s v="Web"/>
    <x v="119"/>
    <d v="2021-10-25T00:00:00"/>
    <s v="NY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0"/>
    <x v="0"/>
    <x v="0"/>
    <x v="0"/>
  </r>
  <r>
    <n v="5325905"/>
    <s v="Web"/>
    <x v="496"/>
    <d v="2022-03-15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6"/>
  </r>
  <r>
    <n v="5282329"/>
    <s v="Web"/>
    <x v="207"/>
    <d v="2022-03-03T00:00:00"/>
    <s v="AZ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6"/>
  </r>
  <r>
    <n v="5803150"/>
    <s v="Web"/>
    <x v="526"/>
    <d v="2022-07-2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2"/>
  </r>
  <r>
    <n v="3236333"/>
    <s v="Phone"/>
    <x v="533"/>
    <d v="2019-05-15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2690335"/>
    <s v="Referral"/>
    <x v="1944"/>
    <d v="2017-10-02T00:00:00"/>
    <s v="TX"/>
    <x v="4"/>
    <s v="Checking account"/>
    <x v="2"/>
    <s v="Account status incorrect"/>
    <s v="Company has responded to the consumer and the CFPB and chooses not to provide a public response"/>
    <x v="0"/>
    <x v="0"/>
    <x v="5"/>
    <x v="9"/>
  </r>
  <r>
    <n v="4245686"/>
    <s v="Phone"/>
    <x v="112"/>
    <d v="2021-03-25T00:00:00"/>
    <s v="OR"/>
    <x v="4"/>
    <s v="Savings account"/>
    <x v="9"/>
    <s v="Deposits and withdrawals"/>
    <s v="Company has responded to the consumer and the CFPB and chooses not to provide a public response"/>
    <x v="0"/>
    <x v="0"/>
    <x v="0"/>
    <x v="6"/>
  </r>
  <r>
    <n v="4192373"/>
    <s v="Referral"/>
    <x v="883"/>
    <d v="2021-03-08T00:00:00"/>
    <s v="NY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6546155"/>
    <s v="Web"/>
    <x v="1230"/>
    <d v="2023-02-08T00:00:00"/>
    <s v="WA"/>
    <x v="1"/>
    <s v="Domestic (US) money transfer"/>
    <x v="22"/>
    <m/>
    <s v="Company has responded to the consumer and the CFPB and chooses not to provide a public response"/>
    <x v="0"/>
    <x v="0"/>
    <x v="3"/>
    <x v="11"/>
  </r>
  <r>
    <n v="4242744"/>
    <s v="Web"/>
    <x v="1859"/>
    <d v="2021-03-24T00:00:00"/>
    <s v="IL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6"/>
  </r>
  <r>
    <n v="5865223"/>
    <s v="Web"/>
    <x v="245"/>
    <d v="2022-08-11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8"/>
  </r>
  <r>
    <n v="3415654"/>
    <s v="Referral"/>
    <x v="1060"/>
    <d v="2019-10-23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6"/>
    <x v="0"/>
  </r>
  <r>
    <n v="4491372"/>
    <s v="Referral"/>
    <x v="1237"/>
    <d v="2021-06-25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7"/>
  </r>
  <r>
    <n v="3401538"/>
    <s v="Web"/>
    <x v="129"/>
    <d v="2019-10-10T00:00:00"/>
    <s v="NC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0"/>
  </r>
  <r>
    <n v="4486776"/>
    <s v="Referral"/>
    <x v="637"/>
    <d v="2021-06-23T00:00:00"/>
    <s v="NY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3289299"/>
    <s v="Web"/>
    <x v="920"/>
    <d v="2019-06-27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6576214"/>
    <s v="Web"/>
    <x v="485"/>
    <d v="2023-02-15T00:00:00"/>
    <s v="FL"/>
    <x v="4"/>
    <s v="Savings account"/>
    <x v="9"/>
    <s v="Funds not handled or disbursed as instructed"/>
    <s v="Company has responded to the consumer and the CFPB and chooses not to provide a public response"/>
    <x v="1"/>
    <x v="0"/>
    <x v="3"/>
    <x v="11"/>
  </r>
  <r>
    <n v="2939406"/>
    <s v="Web"/>
    <x v="1763"/>
    <d v="2018-06-18T00:00:00"/>
    <s v="CA"/>
    <x v="0"/>
    <s v="Home equity loan or line of credit (HELOC)"/>
    <x v="17"/>
    <m/>
    <s v="Company has responded to the consumer and the CFPB and chooses not to provide a public response"/>
    <x v="0"/>
    <x v="0"/>
    <x v="4"/>
    <x v="7"/>
  </r>
  <r>
    <n v="6555378"/>
    <s v="Web"/>
    <x v="600"/>
    <d v="2023-02-10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938011"/>
    <s v="Web"/>
    <x v="1810"/>
    <d v="2020-11-13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0"/>
    <x v="1"/>
    <x v="3"/>
  </r>
  <r>
    <n v="3281860"/>
    <s v="Web"/>
    <x v="1207"/>
    <d v="2019-06-20T00:00:00"/>
    <s v="AZ"/>
    <x v="4"/>
    <s v="Checking account"/>
    <x v="9"/>
    <s v="Banking errors"/>
    <s v="Company has responded to the consumer and the CFPB and chooses not to provide a public response"/>
    <x v="1"/>
    <x v="0"/>
    <x v="6"/>
    <x v="7"/>
  </r>
  <r>
    <n v="4597599"/>
    <s v="Web"/>
    <x v="134"/>
    <d v="2021-08-03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0"/>
    <x v="8"/>
  </r>
  <r>
    <n v="5348707"/>
    <s v="Web"/>
    <x v="928"/>
    <d v="2022-03-21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6"/>
  </r>
  <r>
    <n v="3377233"/>
    <s v="Referral"/>
    <x v="799"/>
    <d v="2019-09-17T00:00:00"/>
    <s v="CA"/>
    <x v="4"/>
    <s v="Checking account"/>
    <x v="9"/>
    <s v="Funds not handled or disbursed as instructed"/>
    <s v="Company has responded to the consumer and the CFPB and chooses not to provide a public response"/>
    <x v="3"/>
    <x v="0"/>
    <x v="6"/>
    <x v="9"/>
  </r>
  <r>
    <n v="3266642"/>
    <s v="Web"/>
    <x v="1941"/>
    <d v="2019-06-0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6"/>
    <x v="7"/>
  </r>
  <r>
    <n v="3285529"/>
    <s v="Web"/>
    <x v="1967"/>
    <d v="2019-06-24T00:00:00"/>
    <s v="VA"/>
    <x v="4"/>
    <s v="Savings account"/>
    <x v="9"/>
    <s v="Fee problem"/>
    <s v="Company has responded to the consumer and the CFPB and chooses not to provide a public response"/>
    <x v="1"/>
    <x v="0"/>
    <x v="6"/>
    <x v="7"/>
  </r>
  <r>
    <n v="2802970"/>
    <s v="Web"/>
    <x v="1593"/>
    <d v="2018-02-03T00:00:00"/>
    <s v="LA"/>
    <x v="0"/>
    <s v="Conventional home mortgage"/>
    <x v="20"/>
    <m/>
    <s v="Company has responded to the consumer and the CFPB and chooses not to provide a public response"/>
    <x v="0"/>
    <x v="0"/>
    <x v="4"/>
    <x v="11"/>
  </r>
  <r>
    <n v="2830936"/>
    <s v="Web"/>
    <x v="901"/>
    <d v="2018-03-05T00:00:00"/>
    <s v="MA"/>
    <x v="4"/>
    <s v="Checking account"/>
    <x v="16"/>
    <s v="Transaction was not authorized"/>
    <s v="Company has responded to the consumer and the CFPB and chooses not to provide a public response"/>
    <x v="0"/>
    <x v="0"/>
    <x v="4"/>
    <x v="6"/>
  </r>
  <r>
    <n v="2990473"/>
    <s v="Web"/>
    <x v="1022"/>
    <d v="2018-08-15T00:00:00"/>
    <s v="NC"/>
    <x v="4"/>
    <s v="Checking account"/>
    <x v="6"/>
    <s v="Company closed your account"/>
    <s v="Company has responded to the consumer and the CFPB and chooses not to provide a public response"/>
    <x v="0"/>
    <x v="0"/>
    <x v="4"/>
    <x v="8"/>
  </r>
  <r>
    <n v="3932642"/>
    <s v="Fax"/>
    <x v="293"/>
    <d v="2020-11-02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2831644"/>
    <s v="Referral"/>
    <x v="901"/>
    <d v="2018-03-02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4"/>
    <x v="6"/>
  </r>
  <r>
    <n v="3971244"/>
    <s v="Web"/>
    <x v="1069"/>
    <d v="2020-11-24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1"/>
    <x v="3"/>
  </r>
  <r>
    <n v="3956059"/>
    <s v="Web"/>
    <x v="396"/>
    <d v="2020-11-16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1"/>
    <x v="3"/>
  </r>
  <r>
    <n v="3100586"/>
    <s v="Referral"/>
    <x v="2243"/>
    <d v="2018-12-18T00:00:00"/>
    <s v="ID"/>
    <x v="1"/>
    <s v="Domestic (US) money transfer"/>
    <x v="10"/>
    <m/>
    <s v="Company has responded to the consumer and the CFPB and chooses not to provide a public response"/>
    <x v="0"/>
    <x v="0"/>
    <x v="4"/>
    <x v="10"/>
  </r>
  <r>
    <n v="2973582"/>
    <s v="Web"/>
    <x v="484"/>
    <d v="2018-07-25T00:00:00"/>
    <s v="MN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2"/>
  </r>
  <r>
    <n v="5927507"/>
    <s v="Web"/>
    <x v="333"/>
    <d v="2022-08-29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8"/>
  </r>
  <r>
    <n v="5112406"/>
    <s v="Web"/>
    <x v="1809"/>
    <d v="2022-01-15T00:00:00"/>
    <s v="IL"/>
    <x v="0"/>
    <s v="Home equity loan or line of credit (HELOC)"/>
    <x v="34"/>
    <m/>
    <s v="Company has responded to the consumer and the CFPB and chooses not to provide a public response"/>
    <x v="3"/>
    <x v="0"/>
    <x v="2"/>
    <x v="5"/>
  </r>
  <r>
    <n v="5808088"/>
    <s v="Web"/>
    <x v="782"/>
    <d v="2022-07-25T00:00:00"/>
    <s v="IL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3284177"/>
    <s v="Web"/>
    <x v="1841"/>
    <d v="2019-06-25T00:00:00"/>
    <s v="IN"/>
    <x v="4"/>
    <s v="Savings account"/>
    <x v="6"/>
    <s v="Can't close your account"/>
    <s v="Company has responded to the consumer and the CFPB and chooses not to provide a public response"/>
    <x v="0"/>
    <x v="0"/>
    <x v="6"/>
    <x v="7"/>
  </r>
  <r>
    <n v="4708152"/>
    <s v="Web"/>
    <x v="835"/>
    <d v="2021-09-09T00:00:00"/>
    <s v="CT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9"/>
  </r>
  <r>
    <n v="3592226"/>
    <s v="Phone"/>
    <x v="1138"/>
    <d v="2020-04-03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1"/>
    <x v="1"/>
  </r>
  <r>
    <n v="6571540"/>
    <s v="Referral"/>
    <x v="578"/>
    <d v="2023-02-14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2869353"/>
    <s v="Web"/>
    <x v="659"/>
    <d v="2018-04-10T00:00:00"/>
    <s v="FL"/>
    <x v="0"/>
    <s v="Conventional home mortgage"/>
    <x v="17"/>
    <m/>
    <s v="Company has responded to the consumer and the CFPB and chooses not to provide a public response"/>
    <x v="0"/>
    <x v="0"/>
    <x v="4"/>
    <x v="1"/>
  </r>
  <r>
    <n v="5812856"/>
    <s v="Web"/>
    <x v="913"/>
    <d v="2022-07-26T00:00:00"/>
    <s v="KY"/>
    <x v="4"/>
    <s v="Checking account"/>
    <x v="6"/>
    <s v="Can't close your account"/>
    <s v="Company has responded to the consumer and the CFPB and chooses not to provide a public response"/>
    <x v="3"/>
    <x v="0"/>
    <x v="2"/>
    <x v="2"/>
  </r>
  <r>
    <n v="5754514"/>
    <s v="Web"/>
    <x v="184"/>
    <d v="2022-07-1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5003059"/>
    <s v="Referral"/>
    <x v="940"/>
    <d v="2021-12-13T00:00:00"/>
    <s v="FL"/>
    <x v="4"/>
    <s v="Checking account"/>
    <x v="30"/>
    <s v="Overdrafts and overdraft fees"/>
    <s v="Company has responded to the consumer and the CFPB and chooses not to provide a public response"/>
    <x v="0"/>
    <x v="0"/>
    <x v="0"/>
    <x v="10"/>
  </r>
  <r>
    <n v="3563228"/>
    <s v="Referral"/>
    <x v="416"/>
    <d v="2020-03-11T00:00:00"/>
    <s v="PA"/>
    <x v="3"/>
    <s v="General-purpose credit card or charge card"/>
    <x v="24"/>
    <s v="Problem with rewards from credit card"/>
    <s v="Company has responded to the consumer and the CFPB and chooses not to provide a public response"/>
    <x v="1"/>
    <x v="0"/>
    <x v="1"/>
    <x v="6"/>
  </r>
  <r>
    <n v="3241130"/>
    <s v="Web"/>
    <x v="351"/>
    <d v="2019-05-13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6"/>
    <x v="4"/>
  </r>
  <r>
    <n v="3610976"/>
    <s v="Web"/>
    <x v="1414"/>
    <d v="2020-04-17T00:00:00"/>
    <s v="CA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1"/>
    <x v="1"/>
  </r>
  <r>
    <n v="4751840"/>
    <s v="Referral"/>
    <x v="981"/>
    <d v="2021-09-24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0"/>
    <x v="9"/>
  </r>
  <r>
    <n v="2971673"/>
    <s v="Web"/>
    <x v="949"/>
    <d v="2018-07-24T00:00:00"/>
    <s v="AZ"/>
    <x v="2"/>
    <s v="Credit reporting"/>
    <x v="2"/>
    <s v="Information is missing that should be on the report"/>
    <s v="Company has responded to the consumer and the CFPB and chooses not to provide a public response"/>
    <x v="0"/>
    <x v="0"/>
    <x v="4"/>
    <x v="2"/>
  </r>
  <r>
    <n v="3934283"/>
    <s v="Web"/>
    <x v="141"/>
    <d v="2020-11-03T00:00:00"/>
    <s v="NY"/>
    <x v="2"/>
    <s v="Credit reporting"/>
    <x v="2"/>
    <s v="Account information incorrect"/>
    <s v="Company has responded to the consumer and the CFPB and chooses not to provide a public response"/>
    <x v="1"/>
    <x v="0"/>
    <x v="1"/>
    <x v="3"/>
  </r>
  <r>
    <n v="3140083"/>
    <s v="Referral"/>
    <x v="638"/>
    <d v="2019-02-01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11"/>
  </r>
  <r>
    <n v="2773447"/>
    <s v="Web"/>
    <x v="1801"/>
    <d v="2018-01-05T00:00:00"/>
    <s v="NC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5"/>
  </r>
  <r>
    <n v="2996745"/>
    <s v="Referral"/>
    <x v="766"/>
    <d v="2018-08-21T00:00:00"/>
    <s v="AZ"/>
    <x v="0"/>
    <s v="Conventional home mortgage"/>
    <x v="17"/>
    <m/>
    <s v="Company has responded to the consumer and the CFPB and chooses not to provide a public response"/>
    <x v="0"/>
    <x v="0"/>
    <x v="4"/>
    <x v="8"/>
  </r>
  <r>
    <n v="5308117"/>
    <s v="Web"/>
    <x v="1057"/>
    <d v="2022-03-10T00:00:00"/>
    <s v="WA"/>
    <x v="6"/>
    <s v="I do not know"/>
    <x v="15"/>
    <s v="Debt is not yours"/>
    <s v="Company has responded to the consumer and the CFPB and chooses not to provide a public response"/>
    <x v="0"/>
    <x v="0"/>
    <x v="2"/>
    <x v="6"/>
  </r>
  <r>
    <n v="3031531"/>
    <s v="Phone"/>
    <x v="1912"/>
    <d v="2018-09-28T00:00:00"/>
    <s v="VA"/>
    <x v="3"/>
    <s v="General-purpose credit card or charge card"/>
    <x v="24"/>
    <s v="Privacy issues"/>
    <s v="Company has responded to the consumer and the CFPB and chooses not to provide a public response"/>
    <x v="0"/>
    <x v="0"/>
    <x v="4"/>
    <x v="9"/>
  </r>
  <r>
    <n v="5873271"/>
    <s v="Web"/>
    <x v="288"/>
    <d v="2022-08-12T00:00:00"/>
    <s v="MO"/>
    <x v="2"/>
    <s v="Credit reporting"/>
    <x v="2"/>
    <s v="Information belongs to someone else"/>
    <s v="Company has responded to the consumer and the CFPB and chooses not to provide a public response"/>
    <x v="3"/>
    <x v="0"/>
    <x v="2"/>
    <x v="8"/>
  </r>
  <r>
    <n v="4334751"/>
    <s v="Web"/>
    <x v="1316"/>
    <d v="2021-04-28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1"/>
  </r>
  <r>
    <n v="5380222"/>
    <s v="Web"/>
    <x v="1395"/>
    <d v="2022-03-29T00:00:00"/>
    <s v="F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6"/>
  </r>
  <r>
    <n v="2923518"/>
    <s v="Referral"/>
    <x v="397"/>
    <d v="2018-05-31T00:00:00"/>
    <s v="NV"/>
    <x v="0"/>
    <s v="Conventional home mortgage"/>
    <x v="20"/>
    <m/>
    <s v="Company has responded to the consumer and the CFPB and chooses not to provide a public response"/>
    <x v="0"/>
    <x v="0"/>
    <x v="4"/>
    <x v="4"/>
  </r>
  <r>
    <n v="2797594"/>
    <s v="Referral"/>
    <x v="2211"/>
    <d v="2018-01-29T00:00:00"/>
    <s v="WI"/>
    <x v="3"/>
    <s v="General-purpose credit card or charge card"/>
    <x v="7"/>
    <s v="Unexpected increase in interest rate"/>
    <s v="Company has responded to the consumer and the CFPB and chooses not to provide a public response"/>
    <x v="1"/>
    <x v="0"/>
    <x v="4"/>
    <x v="5"/>
  </r>
  <r>
    <n v="3802146"/>
    <s v="Web"/>
    <x v="1386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4772315"/>
    <s v="Web"/>
    <x v="410"/>
    <d v="2021-10-01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0"/>
  </r>
  <r>
    <n v="3124499"/>
    <s v="Web"/>
    <x v="1875"/>
    <d v="2019-01-14T00:00:00"/>
    <s v="NJ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5"/>
  </r>
  <r>
    <n v="4704662"/>
    <s v="Postal mail"/>
    <x v="835"/>
    <d v="2021-09-09T00:00:00"/>
    <s v="NV"/>
    <x v="4"/>
    <s v="Checking account"/>
    <x v="9"/>
    <s v="Problem using a debit or ATM card"/>
    <m/>
    <x v="0"/>
    <x v="2"/>
    <x v="0"/>
    <x v="9"/>
  </r>
  <r>
    <n v="6444463"/>
    <s v="Web"/>
    <x v="1124"/>
    <d v="2023-01-16T00:00:00"/>
    <s v="WA"/>
    <x v="1"/>
    <s v="Domestic (US) money transfer"/>
    <x v="10"/>
    <m/>
    <s v="Company has responded to the consumer and the CFPB and chooses not to provide a public response"/>
    <x v="0"/>
    <x v="0"/>
    <x v="3"/>
    <x v="5"/>
  </r>
  <r>
    <n v="3111876"/>
    <s v="Web"/>
    <x v="1462"/>
    <d v="2018-12-28T00:00:00"/>
    <s v="MO"/>
    <x v="6"/>
    <s v="Mortgage debt"/>
    <x v="15"/>
    <s v="Debt is not yours"/>
    <s v="Company has responded to the consumer and the CFPB and chooses not to provide a public response"/>
    <x v="0"/>
    <x v="0"/>
    <x v="4"/>
    <x v="10"/>
  </r>
  <r>
    <n v="3612456"/>
    <s v="Web"/>
    <x v="700"/>
    <d v="2020-04-18T00:00:00"/>
    <s v="OH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"/>
  </r>
  <r>
    <n v="5224907"/>
    <s v="Web"/>
    <x v="633"/>
    <d v="2022-02-16T00:00:00"/>
    <s v="OR"/>
    <x v="4"/>
    <s v="Checking account"/>
    <x v="9"/>
    <s v="Fee problem"/>
    <s v="Company has responded to the consumer and the CFPB and chooses not to provide a public response"/>
    <x v="1"/>
    <x v="0"/>
    <x v="2"/>
    <x v="11"/>
  </r>
  <r>
    <n v="5576017"/>
    <s v="Web"/>
    <x v="737"/>
    <d v="2022-05-1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5930263"/>
    <s v="Web"/>
    <x v="339"/>
    <d v="2022-08-30T00:00:00"/>
    <s v="NC"/>
    <x v="0"/>
    <s v="Conventional home mortgage"/>
    <x v="17"/>
    <m/>
    <s v="Company has responded to the consumer and the CFPB and chooses not to provide a public response"/>
    <x v="0"/>
    <x v="0"/>
    <x v="2"/>
    <x v="8"/>
  </r>
  <r>
    <n v="5871805"/>
    <s v="Web"/>
    <x v="288"/>
    <d v="2022-08-12T00:00:00"/>
    <s v="PA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8"/>
  </r>
  <r>
    <n v="3365401"/>
    <s v="Referral"/>
    <x v="498"/>
    <d v="2019-09-06T00:00:00"/>
    <s v="NY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6"/>
    <x v="9"/>
  </r>
  <r>
    <n v="4864437"/>
    <s v="Web"/>
    <x v="1178"/>
    <d v="2021-11-01T00:00:00"/>
    <s v="NY"/>
    <x v="4"/>
    <s v="Other banking product or service"/>
    <x v="30"/>
    <s v="Bounced checks or returned payments"/>
    <s v="Company has responded to the consumer and the CFPB and chooses not to provide a public response"/>
    <x v="1"/>
    <x v="0"/>
    <x v="0"/>
    <x v="3"/>
  </r>
  <r>
    <n v="4780912"/>
    <s v="Web"/>
    <x v="783"/>
    <d v="2021-10-05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0"/>
  </r>
  <r>
    <n v="5574589"/>
    <s v="Web"/>
    <x v="737"/>
    <d v="2022-05-18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2"/>
    <x v="4"/>
  </r>
  <r>
    <n v="3235499"/>
    <s v="Web"/>
    <x v="533"/>
    <d v="2019-05-08T00:00:00"/>
    <s v="FL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4"/>
  </r>
  <r>
    <n v="5809412"/>
    <s v="Web"/>
    <x v="913"/>
    <d v="2022-07-26T00:00:00"/>
    <s v="CA"/>
    <x v="2"/>
    <s v="Credit reporting"/>
    <x v="2"/>
    <s v="Account status incorrect"/>
    <s v="Company has responded to the consumer and the CFPB and chooses not to provide a public response"/>
    <x v="0"/>
    <x v="0"/>
    <x v="2"/>
    <x v="2"/>
  </r>
  <r>
    <n v="5374151"/>
    <s v="Referral"/>
    <x v="278"/>
    <d v="2022-03-28T00:00:00"/>
    <s v="W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138567"/>
    <s v="Referral"/>
    <x v="1660"/>
    <d v="2022-01-22T00:00:00"/>
    <s v="G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3958844"/>
    <s v="Web"/>
    <x v="195"/>
    <d v="2020-11-17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3"/>
  </r>
  <r>
    <n v="5735745"/>
    <s v="Phone"/>
    <x v="29"/>
    <d v="2022-07-05T00:00:00"/>
    <s v="CA"/>
    <x v="3"/>
    <s v="Government benefit card"/>
    <x v="26"/>
    <s v="Problem with direct deposit"/>
    <s v="Company has responded to the consumer and the CFPB and chooses not to provide a public response"/>
    <x v="1"/>
    <x v="0"/>
    <x v="2"/>
    <x v="2"/>
  </r>
  <r>
    <n v="2883878"/>
    <s v="Referral"/>
    <x v="319"/>
    <d v="2018-04-2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1"/>
  </r>
  <r>
    <n v="4242259"/>
    <s v="Web"/>
    <x v="1859"/>
    <d v="2021-03-24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4251359"/>
    <s v="Web"/>
    <x v="1722"/>
    <d v="2021-03-28T00:00:00"/>
    <s v="CT"/>
    <x v="0"/>
    <s v="Conventional home mortgage"/>
    <x v="17"/>
    <m/>
    <s v="Company has responded to the consumer and the CFPB and chooses not to provide a public response"/>
    <x v="1"/>
    <x v="0"/>
    <x v="0"/>
    <x v="6"/>
  </r>
  <r>
    <n v="3051152"/>
    <s v="Web"/>
    <x v="1280"/>
    <d v="2018-10-19T00:00:00"/>
    <s v="VA"/>
    <x v="4"/>
    <s v="Checking account"/>
    <x v="6"/>
    <s v="Company closed your account"/>
    <s v="Company has responded to the consumer and the CFPB and chooses not to provide a public response"/>
    <x v="1"/>
    <x v="0"/>
    <x v="4"/>
    <x v="0"/>
  </r>
  <r>
    <n v="4029326"/>
    <s v="Phone"/>
    <x v="411"/>
    <d v="2020-12-23T00:00:00"/>
    <s v="MA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3020844"/>
    <s v="Referral"/>
    <x v="786"/>
    <d v="2018-09-17T00:00:00"/>
    <s v="FL"/>
    <x v="0"/>
    <s v="Conventional home mortgage"/>
    <x v="20"/>
    <m/>
    <s v="Company has responded to the consumer and the CFPB and chooses not to provide a public response"/>
    <x v="0"/>
    <x v="0"/>
    <x v="4"/>
    <x v="9"/>
  </r>
  <r>
    <n v="3006523"/>
    <s v="Web"/>
    <x v="1010"/>
    <d v="2018-08-30T00:00:00"/>
    <s v="CA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3276426"/>
    <s v="Web"/>
    <x v="2202"/>
    <d v="2019-06-16T00:00:00"/>
    <s v="TN"/>
    <x v="2"/>
    <s v="Credit repair services"/>
    <x v="38"/>
    <m/>
    <s v="Company has responded to the consumer and the CFPB and chooses not to provide a public response"/>
    <x v="0"/>
    <x v="0"/>
    <x v="6"/>
    <x v="7"/>
  </r>
  <r>
    <n v="2910012"/>
    <s v="Web"/>
    <x v="921"/>
    <d v="2018-05-17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4"/>
    <x v="4"/>
  </r>
  <r>
    <n v="4269154"/>
    <s v="Web"/>
    <x v="1885"/>
    <d v="2021-04-03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6012209"/>
    <s v="Referral"/>
    <x v="1575"/>
    <d v="2022-09-23T00:00:00"/>
    <s v="NC"/>
    <x v="4"/>
    <s v="Checking account"/>
    <x v="9"/>
    <s v="Problem using a debit or ATM card"/>
    <s v="Company has responded to the consumer and the CFPB and chooses not to provide a public response"/>
    <x v="1"/>
    <x v="0"/>
    <x v="2"/>
    <x v="9"/>
  </r>
  <r>
    <n v="7356858"/>
    <s v="Web"/>
    <x v="1136"/>
    <d v="2023-08-05T00:00:00"/>
    <s v="NY"/>
    <x v="2"/>
    <s v="Credit reporting"/>
    <x v="29"/>
    <s v="Reporting company used your report improperly"/>
    <m/>
    <x v="2"/>
    <x v="1"/>
    <x v="3"/>
    <x v="8"/>
  </r>
  <r>
    <n v="3375385"/>
    <s v="Referral"/>
    <x v="519"/>
    <d v="2019-09-16T00:00:00"/>
    <s v="ME"/>
    <x v="0"/>
    <s v="Other type of mortgage"/>
    <x v="20"/>
    <m/>
    <s v="Company has responded to the consumer and the CFPB and chooses not to provide a public response"/>
    <x v="0"/>
    <x v="0"/>
    <x v="6"/>
    <x v="9"/>
  </r>
  <r>
    <n v="2871181"/>
    <s v="Web"/>
    <x v="405"/>
    <d v="2018-04-11T00:00:00"/>
    <s v="NE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3"/>
    <x v="0"/>
    <x v="4"/>
    <x v="1"/>
  </r>
  <r>
    <n v="2958099"/>
    <s v="Web"/>
    <x v="1574"/>
    <d v="2018-07-10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4"/>
    <x v="2"/>
  </r>
  <r>
    <n v="2882069"/>
    <s v="Referral"/>
    <x v="1778"/>
    <d v="2018-04-20T00:00:00"/>
    <s v="FL"/>
    <x v="0"/>
    <s v="Conventional home mortgage"/>
    <x v="20"/>
    <m/>
    <s v="Company has responded to the consumer and the CFPB and chooses not to provide a public response"/>
    <x v="0"/>
    <x v="0"/>
    <x v="4"/>
    <x v="1"/>
  </r>
  <r>
    <n v="3297033"/>
    <s v="Web"/>
    <x v="60"/>
    <d v="2019-07-05T00:00:00"/>
    <s v="CA"/>
    <x v="2"/>
    <s v="Credit reporting"/>
    <x v="2"/>
    <s v="Account status incorrect"/>
    <s v="Company has responded to the consumer and the CFPB and chooses not to provide a public response"/>
    <x v="0"/>
    <x v="0"/>
    <x v="6"/>
    <x v="2"/>
  </r>
  <r>
    <n v="4829438"/>
    <s v="Referral"/>
    <x v="1074"/>
    <d v="2021-10-20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0"/>
    <x v="9"/>
  </r>
  <r>
    <n v="3113746"/>
    <s v="Web"/>
    <x v="2099"/>
    <d v="2018-12-31T00:00:00"/>
    <s v="IA"/>
    <x v="0"/>
    <s v="FHA mortgage"/>
    <x v="20"/>
    <m/>
    <s v="Company has responded to the consumer and the CFPB and chooses not to provide a public response"/>
    <x v="0"/>
    <x v="0"/>
    <x v="4"/>
    <x v="10"/>
  </r>
  <r>
    <n v="5361086"/>
    <s v="Web"/>
    <x v="377"/>
    <d v="2022-03-24T00:00:00"/>
    <s v="V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2"/>
    <x v="2"/>
    <x v="6"/>
  </r>
  <r>
    <n v="3057347"/>
    <s v="Referral"/>
    <x v="472"/>
    <d v="2018-10-26T00:00:00"/>
    <s v="IN"/>
    <x v="4"/>
    <s v="Savings account"/>
    <x v="9"/>
    <s v="Fee problem"/>
    <s v="Company has responded to the consumer and the CFPB and chooses not to provide a public response"/>
    <x v="1"/>
    <x v="0"/>
    <x v="4"/>
    <x v="0"/>
  </r>
  <r>
    <n v="3399458"/>
    <s v="Web"/>
    <x v="1068"/>
    <d v="2019-10-08T00:00:00"/>
    <s v="TX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6"/>
    <x v="0"/>
  </r>
  <r>
    <n v="3996886"/>
    <s v="Referral"/>
    <x v="1056"/>
    <d v="2020-12-08T00:00:00"/>
    <s v="WA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1"/>
    <x v="10"/>
  </r>
  <r>
    <n v="4145113"/>
    <s v="Web"/>
    <x v="528"/>
    <d v="2021-02-17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1"/>
  </r>
  <r>
    <n v="3053017"/>
    <s v="Referral"/>
    <x v="559"/>
    <d v="2018-10-24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358283"/>
    <s v="Web"/>
    <x v="232"/>
    <d v="2019-08-29T00:00:00"/>
    <s v="GA"/>
    <x v="4"/>
    <s v="Checking account"/>
    <x v="9"/>
    <s v="Cashing a check"/>
    <s v="Company has responded to the consumer and the CFPB and chooses not to provide a public response"/>
    <x v="0"/>
    <x v="0"/>
    <x v="6"/>
    <x v="8"/>
  </r>
  <r>
    <n v="3252268"/>
    <s v="Referral"/>
    <x v="106"/>
    <d v="2019-05-23T00:00:00"/>
    <s v="AZ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5844899"/>
    <s v="Phone"/>
    <x v="477"/>
    <d v="2022-08-04T00:00:00"/>
    <s v="TX"/>
    <x v="4"/>
    <s v="Checking account"/>
    <x v="9"/>
    <s v="Banking errors"/>
    <s v="Company has responded to the consumer and the CFPB and chooses not to provide a public response"/>
    <x v="0"/>
    <x v="0"/>
    <x v="2"/>
    <x v="8"/>
  </r>
  <r>
    <n v="6071236"/>
    <s v="Referral"/>
    <x v="54"/>
    <d v="2022-10-11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0"/>
  </r>
  <r>
    <n v="5235907"/>
    <s v="Phone"/>
    <x v="754"/>
    <d v="2022-02-18T00:00:00"/>
    <s v="MS"/>
    <x v="3"/>
    <s v="General-purpose credit card or charge card"/>
    <x v="5"/>
    <s v="Application denied"/>
    <s v="Company has responded to the consumer and the CFPB and chooses not to provide a public response"/>
    <x v="0"/>
    <x v="0"/>
    <x v="2"/>
    <x v="11"/>
  </r>
  <r>
    <n v="2907471"/>
    <s v="Referral"/>
    <x v="615"/>
    <d v="2018-05-15T00:00:00"/>
    <s v="FL"/>
    <x v="4"/>
    <s v="Checking account"/>
    <x v="9"/>
    <s v="Fee problem"/>
    <s v="Company has responded to the consumer and the CFPB and chooses not to provide a public response"/>
    <x v="0"/>
    <x v="0"/>
    <x v="4"/>
    <x v="4"/>
  </r>
  <r>
    <n v="5299976"/>
    <s v="Web"/>
    <x v="146"/>
    <d v="2022-03-09T00:00:00"/>
    <s v="TX"/>
    <x v="6"/>
    <s v="I do not know"/>
    <x v="15"/>
    <s v="Debt was result of identity theft"/>
    <s v="Company has responded to the consumer and the CFPB and chooses not to provide a public response"/>
    <x v="0"/>
    <x v="0"/>
    <x v="2"/>
    <x v="6"/>
  </r>
  <r>
    <n v="3062243"/>
    <s v="Web"/>
    <x v="1286"/>
    <d v="2018-10-31T00:00:00"/>
    <s v="PA"/>
    <x v="4"/>
    <s v="Savings account"/>
    <x v="9"/>
    <s v="Deposits and withdrawals"/>
    <s v="Company has responded to the consumer and the CFPB and chooses not to provide a public response"/>
    <x v="3"/>
    <x v="0"/>
    <x v="4"/>
    <x v="0"/>
  </r>
  <r>
    <n v="6062086"/>
    <s v="Web"/>
    <x v="33"/>
    <d v="2022-10-07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3"/>
    <x v="0"/>
    <x v="2"/>
    <x v="0"/>
  </r>
  <r>
    <n v="4486836"/>
    <s v="Web"/>
    <x v="637"/>
    <d v="2021-06-23T00:00:00"/>
    <s v="CA"/>
    <x v="7"/>
    <s v="Payday loan"/>
    <x v="56"/>
    <m/>
    <s v="Company has responded to the consumer and the CFPB and chooses not to provide a public response"/>
    <x v="0"/>
    <x v="0"/>
    <x v="0"/>
    <x v="7"/>
  </r>
  <r>
    <n v="3898377"/>
    <s v="Web"/>
    <x v="175"/>
    <d v="2020-10-14T00:00:00"/>
    <s v="PA"/>
    <x v="4"/>
    <s v="Checking account"/>
    <x v="9"/>
    <s v="Deposits and withdrawals"/>
    <s v="Company has responded to the consumer and the CFPB and chooses not to provide a public response"/>
    <x v="0"/>
    <x v="0"/>
    <x v="1"/>
    <x v="0"/>
  </r>
  <r>
    <n v="5755846"/>
    <s v="Web"/>
    <x v="184"/>
    <d v="2022-07-10T00:00:00"/>
    <s v="CO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2"/>
    <x v="2"/>
  </r>
  <r>
    <n v="4243085"/>
    <s v="Referral"/>
    <x v="955"/>
    <d v="2021-03-24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287034"/>
    <s v="Web"/>
    <x v="815"/>
    <d v="2019-06-25T00:00:00"/>
    <s v="CA"/>
    <x v="2"/>
    <s v="Credit reporting"/>
    <x v="2"/>
    <s v="Account information incorrect"/>
    <s v="Company has responded to the consumer and the CFPB and chooses not to provide a public response"/>
    <x v="1"/>
    <x v="0"/>
    <x v="6"/>
    <x v="7"/>
  </r>
  <r>
    <n v="3618936"/>
    <s v="Web"/>
    <x v="1199"/>
    <d v="2020-04-23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"/>
  </r>
  <r>
    <n v="3794144"/>
    <s v="Web"/>
    <x v="1616"/>
    <d v="2020-08-13T00:00:00"/>
    <s v="NY"/>
    <x v="0"/>
    <s v="Conventional home mortgage"/>
    <x v="17"/>
    <m/>
    <s v="Company has responded to the consumer and the CFPB and chooses not to provide a public response"/>
    <x v="0"/>
    <x v="0"/>
    <x v="1"/>
    <x v="8"/>
  </r>
  <r>
    <n v="3365723"/>
    <s v="Web"/>
    <x v="400"/>
    <d v="2019-09-09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9"/>
  </r>
  <r>
    <n v="2727845"/>
    <s v="Web"/>
    <x v="224"/>
    <d v="2017-11-13T00:00:00"/>
    <s v="C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5"/>
    <x v="3"/>
  </r>
  <r>
    <n v="2994373"/>
    <s v="Web"/>
    <x v="766"/>
    <d v="2018-08-17T00:00:00"/>
    <s v="MA"/>
    <x v="4"/>
    <s v="Checking account"/>
    <x v="9"/>
    <s v="Problem using a debit or ATM card"/>
    <s v="Company has responded to the consumer and the CFPB and chooses not to provide a public response"/>
    <x v="1"/>
    <x v="0"/>
    <x v="4"/>
    <x v="8"/>
  </r>
  <r>
    <n v="2976641"/>
    <s v="Referral"/>
    <x v="1422"/>
    <d v="2018-08-02T00:00:00"/>
    <s v="VA"/>
    <x v="4"/>
    <s v="Other banking product or service"/>
    <x v="2"/>
    <s v="Account status incorrect"/>
    <s v="Company has responded to the consumer and the CFPB and chooses not to provide a public response"/>
    <x v="0"/>
    <x v="0"/>
    <x v="4"/>
    <x v="2"/>
  </r>
  <r>
    <n v="5054638"/>
    <s v="Web"/>
    <x v="676"/>
    <d v="2021-12-30T00:00:00"/>
    <s v="CA"/>
    <x v="1"/>
    <s v="Domestic (US) money transfer"/>
    <x v="10"/>
    <m/>
    <s v="Company has responded to the consumer and the CFPB and chooses not to provide a public response"/>
    <x v="0"/>
    <x v="0"/>
    <x v="0"/>
    <x v="10"/>
  </r>
  <r>
    <n v="3789024"/>
    <s v="Web"/>
    <x v="2245"/>
    <d v="2020-08-11T00:00:00"/>
    <s v="CO"/>
    <x v="2"/>
    <s v="Credit reporting"/>
    <x v="48"/>
    <s v="Other problem getting your report or credit score"/>
    <s v="Company has responded to the consumer and the CFPB and chooses not to provide a public response"/>
    <x v="3"/>
    <x v="0"/>
    <x v="1"/>
    <x v="8"/>
  </r>
  <r>
    <n v="4865366"/>
    <s v="Referral"/>
    <x v="914"/>
    <d v="2021-11-01T00:00:00"/>
    <s v="MI"/>
    <x v="4"/>
    <s v="Checking account"/>
    <x v="9"/>
    <s v="Banking errors"/>
    <s v="Company has responded to the consumer and the CFPB and chooses not to provide a public response"/>
    <x v="0"/>
    <x v="0"/>
    <x v="0"/>
    <x v="0"/>
  </r>
  <r>
    <n v="3400750"/>
    <s v="Web"/>
    <x v="240"/>
    <d v="2019-10-09T00:00:00"/>
    <s v="CA"/>
    <x v="4"/>
    <s v="Checking account"/>
    <x v="30"/>
    <s v="Non-sufficient funds and associated fees"/>
    <s v="Company has responded to the consumer and the CFPB and chooses not to provide a public response"/>
    <x v="1"/>
    <x v="0"/>
    <x v="6"/>
    <x v="0"/>
  </r>
  <r>
    <n v="4114973"/>
    <s v="Web"/>
    <x v="527"/>
    <d v="2021-02-04T00:00:00"/>
    <s v="TN"/>
    <x v="2"/>
    <s v="Credit reporting"/>
    <x v="2"/>
    <s v="Account status incorrect"/>
    <s v="Company has responded to the consumer and the CFPB and chooses not to provide a public response"/>
    <x v="0"/>
    <x v="0"/>
    <x v="0"/>
    <x v="11"/>
  </r>
  <r>
    <n v="2731657"/>
    <s v="Web"/>
    <x v="194"/>
    <d v="2017-11-17T00:00:00"/>
    <s v="NJ"/>
    <x v="0"/>
    <s v="Conventional home mortgage"/>
    <x v="17"/>
    <m/>
    <s v="Company has responded to the consumer and the CFPB and chooses not to provide a public response"/>
    <x v="0"/>
    <x v="0"/>
    <x v="5"/>
    <x v="3"/>
  </r>
  <r>
    <n v="3390571"/>
    <s v="Web"/>
    <x v="1426"/>
    <d v="2019-09-30T00:00:00"/>
    <s v="CA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9"/>
  </r>
  <r>
    <n v="3638695"/>
    <s v="Web"/>
    <x v="644"/>
    <d v="2020-05-05T00:00:00"/>
    <s v="M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1"/>
    <x v="4"/>
  </r>
  <r>
    <n v="2861116"/>
    <s v="Web"/>
    <x v="358"/>
    <d v="2018-04-02T00:00:00"/>
    <s v="NV"/>
    <x v="4"/>
    <s v="Checking account"/>
    <x v="8"/>
    <s v="Account opened as a result of fraud"/>
    <s v="Company has responded to the consumer and the CFPB and chooses not to provide a public response"/>
    <x v="0"/>
    <x v="0"/>
    <x v="4"/>
    <x v="1"/>
  </r>
  <r>
    <n v="5054131"/>
    <s v="Web"/>
    <x v="133"/>
    <d v="2021-12-29T00:00:00"/>
    <s v="MD"/>
    <x v="4"/>
    <s v="Checking account"/>
    <x v="16"/>
    <s v="Transaction was not authorized"/>
    <s v="Company has responded to the consumer and the CFPB and chooses not to provide a public response"/>
    <x v="1"/>
    <x v="0"/>
    <x v="0"/>
    <x v="10"/>
  </r>
  <r>
    <n v="2800944"/>
    <s v="Postal mail"/>
    <x v="1668"/>
    <d v="2018-02-01T00:00:00"/>
    <s v="NY"/>
    <x v="6"/>
    <s v="Mortgage debt"/>
    <x v="25"/>
    <s v="Didn't receive enough information to verify debt"/>
    <s v="Company has responded to the consumer and the CFPB and chooses not to provide a public response"/>
    <x v="3"/>
    <x v="0"/>
    <x v="4"/>
    <x v="11"/>
  </r>
  <r>
    <n v="3367148"/>
    <s v="Referral"/>
    <x v="400"/>
    <d v="2019-09-07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9"/>
  </r>
  <r>
    <n v="5800059"/>
    <s v="Web"/>
    <x v="531"/>
    <d v="2022-08-09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2"/>
  </r>
  <r>
    <n v="3715618"/>
    <s v="Referral"/>
    <x v="1715"/>
    <d v="2020-06-25T00:00:00"/>
    <s v="OH"/>
    <x v="3"/>
    <s v="General-purpose credit card or charge card"/>
    <x v="7"/>
    <s v="Charged too much interest"/>
    <s v="Company has responded to the consumer and the CFPB and chooses not to provide a public response"/>
    <x v="0"/>
    <x v="0"/>
    <x v="1"/>
    <x v="7"/>
  </r>
  <r>
    <n v="4128564"/>
    <s v="Web"/>
    <x v="1466"/>
    <d v="2021-02-09T00:00:00"/>
    <s v="GA"/>
    <x v="0"/>
    <s v="Conventional home mortgage"/>
    <x v="20"/>
    <m/>
    <s v="Company has responded to the consumer and the CFPB and chooses not to provide a public response"/>
    <x v="0"/>
    <x v="0"/>
    <x v="0"/>
    <x v="11"/>
  </r>
  <r>
    <n v="2948431"/>
    <s v="Postal mail"/>
    <x v="759"/>
    <d v="2018-06-27T00:00:00"/>
    <s v="CT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028500"/>
    <s v="Web"/>
    <x v="1420"/>
    <d v="2018-09-25T00:00:00"/>
    <s v="FL"/>
    <x v="0"/>
    <s v="Conventional home mortgage"/>
    <x v="17"/>
    <m/>
    <s v="Company has responded to the consumer and the CFPB and chooses not to provide a public response"/>
    <x v="0"/>
    <x v="0"/>
    <x v="4"/>
    <x v="9"/>
  </r>
  <r>
    <n v="4169791"/>
    <s v="Web"/>
    <x v="934"/>
    <d v="2021-03-01T00:00:00"/>
    <s v="NY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0"/>
    <x v="11"/>
  </r>
  <r>
    <n v="4240860"/>
    <s v="Referral"/>
    <x v="955"/>
    <d v="2021-03-24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260752"/>
    <s v="Web"/>
    <x v="2156"/>
    <d v="2019-06-01T00:00:00"/>
    <s v="WA"/>
    <x v="4"/>
    <s v="Checking account"/>
    <x v="6"/>
    <s v="Can't close your account"/>
    <s v="Company has responded to the consumer and the CFPB and chooses not to provide a public response"/>
    <x v="0"/>
    <x v="0"/>
    <x v="6"/>
    <x v="7"/>
  </r>
  <r>
    <n v="2790285"/>
    <s v="Postal mail"/>
    <x v="111"/>
    <d v="2018-01-22T00:00:00"/>
    <s v="CA"/>
    <x v="0"/>
    <s v="Home equity loan or line of credit (HELOC)"/>
    <x v="0"/>
    <m/>
    <s v="Company has responded to the consumer and the CFPB and chooses not to provide a public response"/>
    <x v="0"/>
    <x v="0"/>
    <x v="4"/>
    <x v="5"/>
  </r>
  <r>
    <n v="5391782"/>
    <s v="Referral"/>
    <x v="356"/>
    <d v="2022-03-31T00:00:00"/>
    <s v="NJ"/>
    <x v="0"/>
    <s v="Conventional home mortgage"/>
    <x v="0"/>
    <m/>
    <s v="Company has responded to the consumer and the CFPB and chooses not to provide a public response"/>
    <x v="0"/>
    <x v="0"/>
    <x v="2"/>
    <x v="6"/>
  </r>
  <r>
    <n v="3265153"/>
    <s v="Referral"/>
    <x v="1591"/>
    <d v="2019-06-05T00:00:00"/>
    <s v="TX"/>
    <x v="4"/>
    <s v="Savings account"/>
    <x v="8"/>
    <s v="Account opened as a result of fraud"/>
    <s v="Company has responded to the consumer and the CFPB and chooses not to provide a public response"/>
    <x v="1"/>
    <x v="0"/>
    <x v="6"/>
    <x v="7"/>
  </r>
  <r>
    <n v="4226433"/>
    <s v="Web"/>
    <x v="316"/>
    <d v="2021-03-18T00:00:00"/>
    <s v="TX"/>
    <x v="4"/>
    <s v="Checking account"/>
    <x v="8"/>
    <s v="Unable to open an account"/>
    <s v="Company has responded to the consumer and the CFPB and chooses not to provide a public response"/>
    <x v="0"/>
    <x v="0"/>
    <x v="0"/>
    <x v="6"/>
  </r>
  <r>
    <n v="3026013"/>
    <s v="Web"/>
    <x v="933"/>
    <d v="2018-09-21T00:00:00"/>
    <s v="IL"/>
    <x v="2"/>
    <s v="Credit reporting"/>
    <x v="2"/>
    <s v="Account status incorrect"/>
    <s v="Company has responded to the consumer and the CFPB and chooses not to provide a public response"/>
    <x v="0"/>
    <x v="0"/>
    <x v="4"/>
    <x v="9"/>
  </r>
  <r>
    <n v="4003209"/>
    <s v="Web"/>
    <x v="1838"/>
    <d v="2020-12-10T00:00:00"/>
    <s v="NY"/>
    <x v="2"/>
    <s v="Credit reporting"/>
    <x v="14"/>
    <s v="Investigation took more than 30 days"/>
    <s v="Company has responded to the consumer and the CFPB and chooses not to provide a public response"/>
    <x v="0"/>
    <x v="0"/>
    <x v="1"/>
    <x v="10"/>
  </r>
  <r>
    <n v="2873536"/>
    <s v="Web"/>
    <x v="983"/>
    <d v="2018-04-12T00:00:00"/>
    <s v="OK"/>
    <x v="0"/>
    <s v="FHA mortgage"/>
    <x v="17"/>
    <m/>
    <s v="Company has responded to the consumer and the CFPB and chooses not to provide a public response"/>
    <x v="0"/>
    <x v="0"/>
    <x v="4"/>
    <x v="1"/>
  </r>
  <r>
    <n v="3605037"/>
    <s v="Phone"/>
    <x v="780"/>
    <d v="2020-04-13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1"/>
    <x v="1"/>
  </r>
  <r>
    <n v="3405108"/>
    <s v="Web"/>
    <x v="2165"/>
    <d v="2019-10-14T00:00:00"/>
    <s v="CA"/>
    <x v="1"/>
    <s v="Domestic (US) money transfer"/>
    <x v="10"/>
    <m/>
    <s v="Company has responded to the consumer and the CFPB and chooses not to provide a public response"/>
    <x v="1"/>
    <x v="0"/>
    <x v="6"/>
    <x v="0"/>
  </r>
  <r>
    <n v="3119908"/>
    <s v="Phone"/>
    <x v="14"/>
    <d v="2019-01-10T00:00:00"/>
    <s v="TN"/>
    <x v="4"/>
    <s v="Checking account"/>
    <x v="9"/>
    <s v="Banking errors"/>
    <s v="Company has responded to the consumer and the CFPB and chooses not to provide a public response"/>
    <x v="0"/>
    <x v="0"/>
    <x v="6"/>
    <x v="5"/>
  </r>
  <r>
    <n v="4609673"/>
    <s v="Web"/>
    <x v="1695"/>
    <d v="2021-08-07T00:00:00"/>
    <s v="OR"/>
    <x v="2"/>
    <s v="Credit reporting"/>
    <x v="2"/>
    <s v="Information belongs to someone else"/>
    <s v="Company has responded to the consumer and the CFPB and chooses not to provide a public response"/>
    <x v="0"/>
    <x v="0"/>
    <x v="0"/>
    <x v="8"/>
  </r>
  <r>
    <n v="4343387"/>
    <s v="Web"/>
    <x v="1851"/>
    <d v="2021-05-01T00:00:00"/>
    <s v="TX"/>
    <x v="4"/>
    <s v="Checking account"/>
    <x v="6"/>
    <s v="Fees charged for closing account"/>
    <s v="Company has responded to the consumer and the CFPB and chooses not to provide a public response"/>
    <x v="0"/>
    <x v="0"/>
    <x v="0"/>
    <x v="4"/>
  </r>
  <r>
    <n v="4677290"/>
    <s v="Referral"/>
    <x v="392"/>
    <d v="2021-08-31T00:00:00"/>
    <s v="NC"/>
    <x v="4"/>
    <s v="Checking account"/>
    <x v="9"/>
    <s v="Problem making or receiving payments"/>
    <s v="Company has responded to the consumer and the CFPB and chooses not to provide a public response"/>
    <x v="0"/>
    <x v="0"/>
    <x v="0"/>
    <x v="8"/>
  </r>
  <r>
    <n v="5206567"/>
    <s v="Referral"/>
    <x v="555"/>
    <d v="2022-02-10T00:00:00"/>
    <s v="TX"/>
    <x v="4"/>
    <s v="CD (Certificate of Deposit)"/>
    <x v="9"/>
    <s v="Problem accessing account"/>
    <s v="Company has responded to the consumer and the CFPB and chooses not to provide a public response"/>
    <x v="0"/>
    <x v="0"/>
    <x v="2"/>
    <x v="11"/>
  </r>
  <r>
    <n v="3024518"/>
    <s v="Referral"/>
    <x v="497"/>
    <d v="2018-09-24T00:00:00"/>
    <s v="AZ"/>
    <x v="4"/>
    <s v="Checking account"/>
    <x v="9"/>
    <s v="Problem using a debit or ATM card"/>
    <s v="Company has responded to the consumer and the CFPB and chooses not to provide a public response"/>
    <x v="1"/>
    <x v="0"/>
    <x v="4"/>
    <x v="9"/>
  </r>
  <r>
    <n v="3043298"/>
    <s v="Web"/>
    <x v="1980"/>
    <d v="2018-10-11T00:00:00"/>
    <s v="AZ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0"/>
  </r>
  <r>
    <n v="2873702"/>
    <s v="Referral"/>
    <x v="983"/>
    <d v="2018-04-12T00:00:00"/>
    <s v="CT"/>
    <x v="0"/>
    <s v="Other type of mortgage"/>
    <x v="17"/>
    <m/>
    <s v="Company has responded to the consumer and the CFPB and chooses not to provide a public response"/>
    <x v="0"/>
    <x v="0"/>
    <x v="4"/>
    <x v="1"/>
  </r>
  <r>
    <n v="7013824"/>
    <s v="Web"/>
    <x v="413"/>
    <d v="2023-05-23T00:00:00"/>
    <s v="G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4"/>
  </r>
  <r>
    <n v="4005642"/>
    <s v="Web"/>
    <x v="1598"/>
    <d v="2020-12-11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1"/>
    <x v="10"/>
  </r>
  <r>
    <n v="3732217"/>
    <s v="Web"/>
    <x v="2066"/>
    <d v="2020-07-06T00:00:00"/>
    <s v="NY"/>
    <x v="2"/>
    <s v="Credit reporting"/>
    <x v="14"/>
    <s v="Was not notified of investigation status or results"/>
    <s v="Company has responded to the consumer and the CFPB and chooses not to provide a public response"/>
    <x v="0"/>
    <x v="0"/>
    <x v="1"/>
    <x v="2"/>
  </r>
  <r>
    <n v="2826782"/>
    <s v="Web"/>
    <x v="1723"/>
    <d v="2018-02-27T00:00:00"/>
    <s v="CA"/>
    <x v="4"/>
    <s v="Checking account"/>
    <x v="8"/>
    <s v="Didn't receive terms that were advertised"/>
    <s v="Company has responded to the consumer and the CFPB and chooses not to provide a public response"/>
    <x v="1"/>
    <x v="0"/>
    <x v="4"/>
    <x v="11"/>
  </r>
  <r>
    <n v="6047954"/>
    <s v="Referral"/>
    <x v="372"/>
    <d v="2022-10-04T00:00:00"/>
    <s v="CA"/>
    <x v="1"/>
    <s v="Domestic (US) money transfer"/>
    <x v="10"/>
    <m/>
    <s v="Company has responded to the consumer and the CFPB and chooses not to provide a public response"/>
    <x v="0"/>
    <x v="0"/>
    <x v="2"/>
    <x v="0"/>
  </r>
  <r>
    <n v="5079508"/>
    <s v="Referral"/>
    <x v="838"/>
    <d v="2022-01-06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2776988"/>
    <s v="Web"/>
    <x v="1826"/>
    <d v="2018-02-12T00:00:00"/>
    <s v="WI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4005684"/>
    <s v="Web"/>
    <x v="1598"/>
    <d v="2020-12-11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5075636"/>
    <s v="Phone"/>
    <x v="838"/>
    <d v="2022-01-05T00:00:00"/>
    <s v="NJ"/>
    <x v="4"/>
    <s v="Other banking product or service"/>
    <x v="9"/>
    <s v="Problem accessing account"/>
    <s v="Company has responded to the consumer and the CFPB and chooses not to provide a public response"/>
    <x v="3"/>
    <x v="0"/>
    <x v="2"/>
    <x v="5"/>
  </r>
  <r>
    <n v="4493283"/>
    <s v="Referral"/>
    <x v="1237"/>
    <d v="2021-06-25T00:00:00"/>
    <s v="FL"/>
    <x v="4"/>
    <s v="Checking account"/>
    <x v="9"/>
    <s v="Problem using a debit or ATM card"/>
    <s v="Company has responded to the consumer and the CFPB and chooses not to provide a public response"/>
    <x v="1"/>
    <x v="0"/>
    <x v="0"/>
    <x v="7"/>
  </r>
  <r>
    <n v="4185460"/>
    <s v="Web"/>
    <x v="71"/>
    <d v="2021-03-04T00:00:00"/>
    <s v="GA"/>
    <x v="4"/>
    <s v="Checking account"/>
    <x v="8"/>
    <s v="Confusing or missing disclosures"/>
    <s v="Company has responded to the consumer and the CFPB and chooses not to provide a public response"/>
    <x v="0"/>
    <x v="0"/>
    <x v="0"/>
    <x v="6"/>
  </r>
  <r>
    <n v="2553702"/>
    <s v="Referral"/>
    <x v="1856"/>
    <d v="2017-06-19T00:00:00"/>
    <s v="MA"/>
    <x v="0"/>
    <s v="Other type of mortgage"/>
    <x v="20"/>
    <m/>
    <s v="Company has responded to the consumer and the CFPB and chooses not to provide a public response"/>
    <x v="0"/>
    <x v="0"/>
    <x v="5"/>
    <x v="7"/>
  </r>
  <r>
    <n v="4370598"/>
    <s v="Web"/>
    <x v="1516"/>
    <d v="2021-05-12T00:00:00"/>
    <s v="CA"/>
    <x v="3"/>
    <s v="Government benefit card"/>
    <x v="38"/>
    <m/>
    <s v="Company has responded to the consumer and the CFPB and chooses not to provide a public response"/>
    <x v="1"/>
    <x v="0"/>
    <x v="0"/>
    <x v="4"/>
  </r>
  <r>
    <n v="3875677"/>
    <s v="Phone"/>
    <x v="1283"/>
    <d v="2020-10-01T00:00:00"/>
    <s v="FL"/>
    <x v="0"/>
    <s v="Home equity loan or line of credit (HELOC)"/>
    <x v="20"/>
    <m/>
    <s v="Company has responded to the consumer and the CFPB and chooses not to provide a public response"/>
    <x v="0"/>
    <x v="0"/>
    <x v="1"/>
    <x v="0"/>
  </r>
  <r>
    <n v="5202588"/>
    <s v="Referral"/>
    <x v="937"/>
    <d v="2022-02-09T00:00:00"/>
    <s v="MI"/>
    <x v="3"/>
    <s v="General-purpose credit card or charge card"/>
    <x v="19"/>
    <s v="Credit card company isn't resolving a dispute about a purchase on your statement"/>
    <m/>
    <x v="0"/>
    <x v="0"/>
    <x v="2"/>
    <x v="11"/>
  </r>
  <r>
    <n v="4005316"/>
    <s v="Web"/>
    <x v="1598"/>
    <d v="2020-12-11T00:00:00"/>
    <s v="IL"/>
    <x v="3"/>
    <s v="General-purpose credit card or charge card"/>
    <x v="7"/>
    <s v="Problem with fees"/>
    <s v="Company has responded to the consumer and the CFPB and chooses not to provide a public response"/>
    <x v="0"/>
    <x v="0"/>
    <x v="1"/>
    <x v="10"/>
  </r>
  <r>
    <n v="6031692"/>
    <s v="Web"/>
    <x v="554"/>
    <d v="2022-09-29T00:00:00"/>
    <s v="MA"/>
    <x v="4"/>
    <s v="Checking account"/>
    <x v="9"/>
    <s v="Banking errors"/>
    <s v="Company has responded to the consumer and the CFPB and chooses not to provide a public response"/>
    <x v="0"/>
    <x v="0"/>
    <x v="2"/>
    <x v="9"/>
  </r>
  <r>
    <n v="5045975"/>
    <s v="Web"/>
    <x v="26"/>
    <d v="2021-12-28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1"/>
    <x v="0"/>
    <x v="0"/>
    <x v="10"/>
  </r>
  <r>
    <n v="2546937"/>
    <s v="Web"/>
    <x v="1856"/>
    <d v="2017-06-16T00:00:00"/>
    <s v="IA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7254098"/>
    <s v="Web"/>
    <x v="909"/>
    <d v="2023-07-14T00:00:00"/>
    <s v="FL"/>
    <x v="6"/>
    <s v="I do not know"/>
    <x v="13"/>
    <s v="Seized or attempted to seize your property"/>
    <s v="Company has responded to the consumer and the CFPB and chooses not to provide a public response"/>
    <x v="0"/>
    <x v="0"/>
    <x v="3"/>
    <x v="2"/>
  </r>
  <r>
    <n v="2742877"/>
    <s v="Referral"/>
    <x v="1897"/>
    <d v="2017-11-30T00:00:00"/>
    <s v="FL"/>
    <x v="0"/>
    <s v="Other type of mortgage"/>
    <x v="20"/>
    <m/>
    <s v="Company has responded to the consumer and the CFPB and chooses not to provide a public response"/>
    <x v="0"/>
    <x v="0"/>
    <x v="5"/>
    <x v="3"/>
  </r>
  <r>
    <n v="5046272"/>
    <s v="Web"/>
    <x v="26"/>
    <d v="2021-12-28T00:00:00"/>
    <s v="NC"/>
    <x v="4"/>
    <s v="Checking account"/>
    <x v="9"/>
    <s v="Fee problem"/>
    <s v="Company has responded to the consumer and the CFPB and chooses not to provide a public response"/>
    <x v="1"/>
    <x v="0"/>
    <x v="0"/>
    <x v="10"/>
  </r>
  <r>
    <n v="4392953"/>
    <s v="Referral"/>
    <x v="1385"/>
    <d v="2021-05-20T00:00:00"/>
    <s v="CT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4"/>
  </r>
  <r>
    <n v="3025273"/>
    <s v="Web"/>
    <x v="497"/>
    <d v="2018-09-20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9"/>
  </r>
  <r>
    <n v="4490782"/>
    <s v="Web"/>
    <x v="1322"/>
    <d v="2021-06-24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0"/>
    <x v="7"/>
  </r>
  <r>
    <n v="3265817"/>
    <s v="Referral"/>
    <x v="2068"/>
    <d v="2019-06-06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7"/>
  </r>
  <r>
    <n v="5045457"/>
    <s v="Referral"/>
    <x v="417"/>
    <d v="2021-12-27T00:00:00"/>
    <s v="CA"/>
    <x v="3"/>
    <s v="General-purpose credit card or charge card"/>
    <x v="5"/>
    <s v="Problem getting a working replacement card"/>
    <s v="Company has responded to the consumer and the CFPB and chooses not to provide a public response"/>
    <x v="1"/>
    <x v="0"/>
    <x v="0"/>
    <x v="10"/>
  </r>
  <r>
    <n v="5197918"/>
    <s v="Postal mail"/>
    <x v="937"/>
    <d v="2022-02-08T00:00:00"/>
    <s v="NY"/>
    <x v="4"/>
    <s v="Checking account"/>
    <x v="9"/>
    <s v="Banking errors"/>
    <s v="Company has responded to the consumer and the CFPB and chooses not to provide a public response"/>
    <x v="0"/>
    <x v="2"/>
    <x v="2"/>
    <x v="11"/>
  </r>
  <r>
    <n v="2930180"/>
    <s v="Referral"/>
    <x v="1193"/>
    <d v="2018-06-07T00:00:00"/>
    <s v="CO"/>
    <x v="4"/>
    <s v="Checking account"/>
    <x v="8"/>
    <s v="Unable to open an account"/>
    <s v="Company has responded to the consumer and the CFPB and chooses not to provide a public response"/>
    <x v="0"/>
    <x v="0"/>
    <x v="4"/>
    <x v="7"/>
  </r>
  <r>
    <n v="2922952"/>
    <s v="Referral"/>
    <x v="397"/>
    <d v="2018-05-3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4"/>
    <x v="4"/>
  </r>
  <r>
    <n v="4805901"/>
    <s v="Referral"/>
    <x v="390"/>
    <d v="2021-10-13T00:00:00"/>
    <s v="FL"/>
    <x v="7"/>
    <s v="Personal line of credit"/>
    <x v="50"/>
    <m/>
    <s v="Company has responded to the consumer and the CFPB and chooses not to provide a public response"/>
    <x v="3"/>
    <x v="0"/>
    <x v="0"/>
    <x v="0"/>
  </r>
  <r>
    <n v="4225104"/>
    <s v="Web"/>
    <x v="316"/>
    <d v="2021-03-18T00:00:00"/>
    <s v="FL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6"/>
  </r>
  <r>
    <n v="7253764"/>
    <s v="Phone"/>
    <x v="909"/>
    <d v="2023-07-14T00:00:00"/>
    <s v="TX"/>
    <x v="4"/>
    <s v="Checking account"/>
    <x v="9"/>
    <s v="Problem using a debit or ATM card"/>
    <m/>
    <x v="2"/>
    <x v="1"/>
    <x v="3"/>
    <x v="2"/>
  </r>
  <r>
    <n v="5249792"/>
    <s v="Web"/>
    <x v="98"/>
    <d v="2022-02-22T00:00:00"/>
    <s v="CA"/>
    <x v="3"/>
    <s v="Government benefit card"/>
    <x v="38"/>
    <m/>
    <s v="Company has responded to the consumer and the CFPB and chooses not to provide a public response"/>
    <x v="0"/>
    <x v="0"/>
    <x v="2"/>
    <x v="11"/>
  </r>
  <r>
    <n v="5767127"/>
    <s v="Web"/>
    <x v="69"/>
    <d v="2022-07-13T00:00:00"/>
    <s v="AR"/>
    <x v="4"/>
    <s v="Checking account"/>
    <x v="16"/>
    <s v="Transaction was not authorized"/>
    <s v="Company has responded to the consumer and the CFPB and chooses not to provide a public response"/>
    <x v="0"/>
    <x v="2"/>
    <x v="2"/>
    <x v="2"/>
  </r>
  <r>
    <n v="6416214"/>
    <s v="Web"/>
    <x v="173"/>
    <d v="2023-01-09T00:00:00"/>
    <s v="PA"/>
    <x v="4"/>
    <s v="Savings account"/>
    <x v="8"/>
    <s v="Account opened as a result of fraud"/>
    <s v="Company has responded to the consumer and the CFPB and chooses not to provide a public response"/>
    <x v="0"/>
    <x v="2"/>
    <x v="3"/>
    <x v="5"/>
  </r>
  <r>
    <n v="5724172"/>
    <s v="Web"/>
    <x v="52"/>
    <d v="2022-06-30T00:00:00"/>
    <s v="NY"/>
    <x v="0"/>
    <s v="Conventional home mortgage"/>
    <x v="20"/>
    <m/>
    <s v="Company has responded to the consumer and the CFPB and chooses not to provide a public response"/>
    <x v="0"/>
    <x v="0"/>
    <x v="2"/>
    <x v="7"/>
  </r>
  <r>
    <n v="4396420"/>
    <s v="Web"/>
    <x v="1240"/>
    <d v="2021-05-21T00:00:00"/>
    <s v="MI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4"/>
  </r>
  <r>
    <n v="2833737"/>
    <s v="Referral"/>
    <x v="1041"/>
    <d v="2018-03-05T00:00:00"/>
    <s v="IL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4"/>
    <x v="6"/>
  </r>
  <r>
    <n v="4898175"/>
    <s v="Referral"/>
    <x v="796"/>
    <d v="2021-11-10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2884365"/>
    <s v="Web"/>
    <x v="1896"/>
    <d v="2018-04-23T00:00:00"/>
    <s v="N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6353726"/>
    <s v="Web"/>
    <x v="193"/>
    <d v="2022-12-22T00:00:00"/>
    <s v="I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10"/>
  </r>
  <r>
    <n v="4879855"/>
    <s v="Phone"/>
    <x v="147"/>
    <d v="2021-1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3131622"/>
    <s v="Web"/>
    <x v="107"/>
    <d v="2019-01-23T00:00:00"/>
    <s v="CA"/>
    <x v="4"/>
    <s v="Checking account"/>
    <x v="9"/>
    <s v="Deposits and withdrawals"/>
    <s v="Company has responded to the consumer and the CFPB and chooses not to provide a public response"/>
    <x v="1"/>
    <x v="0"/>
    <x v="6"/>
    <x v="5"/>
  </r>
  <r>
    <n v="3865881"/>
    <s v="Referral"/>
    <x v="1938"/>
    <d v="2020-09-25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9"/>
  </r>
  <r>
    <n v="2884020"/>
    <s v="Web"/>
    <x v="1896"/>
    <d v="2018-04-23T00:00:00"/>
    <s v="KS"/>
    <x v="2"/>
    <s v="Credit reporting"/>
    <x v="2"/>
    <s v="Account status incorrect"/>
    <s v="Company has responded to the consumer and the CFPB and chooses not to provide a public response"/>
    <x v="0"/>
    <x v="0"/>
    <x v="4"/>
    <x v="1"/>
  </r>
  <r>
    <n v="4285044"/>
    <s v="Web"/>
    <x v="295"/>
    <d v="2021-04-0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"/>
  </r>
  <r>
    <n v="3871651"/>
    <s v="Web"/>
    <x v="580"/>
    <d v="2020-10-02T00:00:00"/>
    <s v="NJ"/>
    <x v="2"/>
    <s v="Credit reporting"/>
    <x v="2"/>
    <s v="Account status incorrect"/>
    <s v="Company has responded to the consumer and the CFPB and chooses not to provide a public response"/>
    <x v="0"/>
    <x v="0"/>
    <x v="1"/>
    <x v="9"/>
  </r>
  <r>
    <n v="3648984"/>
    <s v="Web"/>
    <x v="2102"/>
    <d v="2020-05-12T00:00:00"/>
    <s v="OR"/>
    <x v="1"/>
    <s v="International money transfer"/>
    <x v="22"/>
    <m/>
    <s v="Company has responded to the consumer and the CFPB and chooses not to provide a public response"/>
    <x v="0"/>
    <x v="0"/>
    <x v="1"/>
    <x v="4"/>
  </r>
  <r>
    <n v="3290807"/>
    <s v="Web"/>
    <x v="1204"/>
    <d v="2019-06-28T00:00:00"/>
    <s v="NV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5206560"/>
    <s v="Phone"/>
    <x v="1880"/>
    <d v="2022-02-10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5289587"/>
    <s v="Web"/>
    <x v="665"/>
    <d v="2022-03-05T00:00:00"/>
    <s v="ID"/>
    <x v="0"/>
    <s v="Conventional home mortgage"/>
    <x v="17"/>
    <m/>
    <s v="Company has responded to the consumer and the CFPB and chooses not to provide a public response"/>
    <x v="0"/>
    <x v="0"/>
    <x v="2"/>
    <x v="6"/>
  </r>
  <r>
    <n v="3827296"/>
    <s v="Web"/>
    <x v="571"/>
    <d v="2020-09-02T00:00:00"/>
    <s v="IA"/>
    <x v="0"/>
    <s v="FHA mortgage"/>
    <x v="20"/>
    <m/>
    <s v="Company has responded to the consumer and the CFPB and chooses not to provide a public response"/>
    <x v="0"/>
    <x v="0"/>
    <x v="1"/>
    <x v="9"/>
  </r>
  <r>
    <n v="6439146"/>
    <s v="Web"/>
    <x v="1124"/>
    <d v="2023-01-1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5798020"/>
    <s v="Web"/>
    <x v="531"/>
    <d v="2022-07-22T00:00:00"/>
    <s v="MA"/>
    <x v="4"/>
    <s v="Other banking product or service"/>
    <x v="8"/>
    <s v="Account opened as a result of fraud"/>
    <s v="Company has responded to the consumer and the CFPB and chooses not to provide a public response"/>
    <x v="0"/>
    <x v="0"/>
    <x v="2"/>
    <x v="2"/>
  </r>
  <r>
    <n v="5185396"/>
    <s v="Phone"/>
    <x v="1868"/>
    <d v="2022-02-04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2"/>
    <x v="11"/>
  </r>
  <r>
    <n v="5582702"/>
    <s v="Web"/>
    <x v="884"/>
    <d v="2022-05-19T00:00:00"/>
    <s v="V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4"/>
  </r>
  <r>
    <n v="7251500"/>
    <s v="Web"/>
    <x v="1168"/>
    <d v="2023-07-15T00:00:00"/>
    <s v="DC"/>
    <x v="4"/>
    <s v="Savings account"/>
    <x v="30"/>
    <s v="Late or other fees"/>
    <m/>
    <x v="2"/>
    <x v="1"/>
    <x v="3"/>
    <x v="2"/>
  </r>
  <r>
    <n v="6087566"/>
    <s v="Web"/>
    <x v="177"/>
    <d v="2022-10-14T00:00:00"/>
    <s v="UT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0"/>
  </r>
  <r>
    <n v="2571637"/>
    <s v="Web"/>
    <x v="478"/>
    <d v="2017-07-18T00:00:00"/>
    <s v="FL"/>
    <x v="0"/>
    <s v="Conventional home mortgage"/>
    <x v="34"/>
    <m/>
    <s v="Company has responded to the consumer and the CFPB and chooses not to provide a public response"/>
    <x v="0"/>
    <x v="0"/>
    <x v="5"/>
    <x v="2"/>
  </r>
  <r>
    <n v="5164325"/>
    <s v="Web"/>
    <x v="1528"/>
    <d v="2022-01-30T00:00:00"/>
    <s v="GA"/>
    <x v="4"/>
    <s v="Checking account"/>
    <x v="6"/>
    <s v="Company closed your account"/>
    <s v="Company has responded to the consumer and the CFPB and chooses not to provide a public response"/>
    <x v="3"/>
    <x v="2"/>
    <x v="2"/>
    <x v="5"/>
  </r>
  <r>
    <n v="4785991"/>
    <s v="Web"/>
    <x v="1102"/>
    <d v="2021-10-06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0"/>
  </r>
  <r>
    <n v="4254485"/>
    <s v="Web"/>
    <x v="285"/>
    <d v="2021-03-30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6"/>
  </r>
  <r>
    <n v="5884935"/>
    <s v="Phone"/>
    <x v="924"/>
    <d v="2022-08-16T00:00:00"/>
    <s v="C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2"/>
    <x v="8"/>
  </r>
  <r>
    <n v="2565987"/>
    <s v="Referral"/>
    <x v="678"/>
    <d v="2017-07-05T00:00:00"/>
    <s v="FL"/>
    <x v="0"/>
    <s v="Other type of mortgage"/>
    <x v="20"/>
    <m/>
    <s v="Company has responded to the consumer and the CFPB and chooses not to provide a public response"/>
    <x v="3"/>
    <x v="0"/>
    <x v="5"/>
    <x v="2"/>
  </r>
  <r>
    <n v="4810037"/>
    <s v="Web"/>
    <x v="906"/>
    <d v="2021-10-14T00:00:00"/>
    <s v="GA"/>
    <x v="3"/>
    <s v="General-purpose credit card or charge card"/>
    <x v="4"/>
    <s v="Company closed your account"/>
    <s v="Company has responded to the consumer and the CFPB and chooses not to provide a public response"/>
    <x v="0"/>
    <x v="2"/>
    <x v="0"/>
    <x v="0"/>
  </r>
  <r>
    <n v="3417464"/>
    <s v="Referral"/>
    <x v="1542"/>
    <d v="2019-10-30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2724096"/>
    <s v="Web"/>
    <x v="451"/>
    <d v="2017-11-08T00:00:00"/>
    <s v="CT"/>
    <x v="0"/>
    <s v="VA mortgage"/>
    <x v="20"/>
    <m/>
    <s v="Company has responded to the consumer and the CFPB and chooses not to provide a public response"/>
    <x v="0"/>
    <x v="0"/>
    <x v="5"/>
    <x v="3"/>
  </r>
  <r>
    <n v="5424395"/>
    <s v="Web"/>
    <x v="1518"/>
    <d v="2022-04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1"/>
  </r>
  <r>
    <n v="2764921"/>
    <s v="Web"/>
    <x v="706"/>
    <d v="2017-12-27T00:00:00"/>
    <s v="P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10"/>
  </r>
  <r>
    <n v="5582981"/>
    <s v="Referral"/>
    <x v="884"/>
    <d v="2022-05-19T00:00:00"/>
    <s v="CA"/>
    <x v="4"/>
    <s v="Checking account"/>
    <x v="9"/>
    <s v="Funds not handled or disbursed as instructed"/>
    <m/>
    <x v="1"/>
    <x v="2"/>
    <x v="2"/>
    <x v="4"/>
  </r>
  <r>
    <n v="5277520"/>
    <s v="Web"/>
    <x v="1186"/>
    <d v="2022-03-02T00:00:00"/>
    <s v="FL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2"/>
    <x v="6"/>
  </r>
  <r>
    <n v="2962504"/>
    <s v="Referral"/>
    <x v="1031"/>
    <d v="2018-07-13T00:00:00"/>
    <s v="NY"/>
    <x v="0"/>
    <s v="Conventional home mortgage"/>
    <x v="0"/>
    <m/>
    <s v="Company has responded to the consumer and the CFPB and chooses not to provide a public response"/>
    <x v="0"/>
    <x v="0"/>
    <x v="4"/>
    <x v="2"/>
  </r>
  <r>
    <n v="5170915"/>
    <s v="Referral"/>
    <x v="1504"/>
    <d v="2022-02-01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5"/>
  </r>
  <r>
    <n v="4343704"/>
    <s v="Web"/>
    <x v="1487"/>
    <d v="2021-05-02T00:00:00"/>
    <s v="CA"/>
    <x v="4"/>
    <s v="Other banking product or service"/>
    <x v="16"/>
    <s v="Money was taken from your account on the wrong day or for the wrong amount"/>
    <s v="Company has responded to the consumer and the CFPB and chooses not to provide a public response"/>
    <x v="0"/>
    <x v="0"/>
    <x v="0"/>
    <x v="4"/>
  </r>
  <r>
    <n v="4950249"/>
    <s v="Web"/>
    <x v="795"/>
    <d v="2021-11-27T00:00:00"/>
    <s v="WA"/>
    <x v="4"/>
    <s v="Checking account"/>
    <x v="16"/>
    <s v="Transaction was not authorized"/>
    <s v="Company has responded to the consumer and the CFPB and chooses not to provide a public response"/>
    <x v="0"/>
    <x v="0"/>
    <x v="0"/>
    <x v="3"/>
  </r>
  <r>
    <n v="5088031"/>
    <s v="Web"/>
    <x v="2010"/>
    <d v="2022-01-09T00:00:00"/>
    <s v="MA"/>
    <x v="6"/>
    <s v="Credit card debt"/>
    <x v="15"/>
    <s v="Debt is not yours"/>
    <s v="Company has responded to the consumer and the CFPB and chooses not to provide a public response"/>
    <x v="0"/>
    <x v="0"/>
    <x v="2"/>
    <x v="5"/>
  </r>
  <r>
    <n v="4407591"/>
    <s v="Web"/>
    <x v="1272"/>
    <d v="2021-05-26T00:00:00"/>
    <s v="CA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0"/>
    <x v="4"/>
  </r>
  <r>
    <n v="6434662"/>
    <s v="Web"/>
    <x v="581"/>
    <d v="2023-01-13T00:00:00"/>
    <s v="MD"/>
    <x v="2"/>
    <s v="Credit reporting"/>
    <x v="2"/>
    <s v="Old information reappears or never goes away"/>
    <s v="Company has responded to the consumer and the CFPB and chooses not to provide a public response"/>
    <x v="0"/>
    <x v="0"/>
    <x v="3"/>
    <x v="5"/>
  </r>
  <r>
    <n v="3417747"/>
    <s v="Referral"/>
    <x v="1542"/>
    <d v="2019-10-25T00:00:00"/>
    <s v="NJ"/>
    <x v="4"/>
    <s v="CD (Certificate of Deposit)"/>
    <x v="9"/>
    <s v="Funds not handled or disbursed as instructed"/>
    <s v="Company has responded to the consumer and the CFPB and chooses not to provide a public response"/>
    <x v="0"/>
    <x v="0"/>
    <x v="6"/>
    <x v="0"/>
  </r>
  <r>
    <n v="5325737"/>
    <s v="Phone"/>
    <x v="496"/>
    <d v="2022-03-15T00:00:00"/>
    <s v="CA"/>
    <x v="1"/>
    <s v="Domestic (US) money transfer"/>
    <x v="22"/>
    <m/>
    <s v="Company has responded to the consumer and the CFPB and chooses not to provide a public response"/>
    <x v="0"/>
    <x v="0"/>
    <x v="2"/>
    <x v="6"/>
  </r>
  <r>
    <n v="2870418"/>
    <s v="Web"/>
    <x v="659"/>
    <d v="2018-04-10T00:00:00"/>
    <s v="NC"/>
    <x v="2"/>
    <s v="Credit reporting"/>
    <x v="2"/>
    <s v="Account information incorrect"/>
    <s v="Company has responded to the consumer and the CFPB and chooses not to provide a public response"/>
    <x v="3"/>
    <x v="0"/>
    <x v="4"/>
    <x v="1"/>
  </r>
  <r>
    <n v="2947401"/>
    <s v="Web"/>
    <x v="759"/>
    <d v="2018-06-27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4"/>
    <x v="7"/>
  </r>
  <r>
    <n v="6026778"/>
    <s v="Web"/>
    <x v="65"/>
    <d v="2022-09-28T00:00:00"/>
    <s v="NV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9"/>
  </r>
  <r>
    <n v="3964669"/>
    <s v="Referral"/>
    <x v="679"/>
    <d v="2020-11-27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3"/>
  </r>
  <r>
    <n v="3826724"/>
    <s v="Web"/>
    <x v="571"/>
    <d v="2020-09-02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9"/>
  </r>
  <r>
    <n v="4290255"/>
    <s v="Phone"/>
    <x v="481"/>
    <d v="2021-04-15T00:00:00"/>
    <s v="CA"/>
    <x v="4"/>
    <s v="Savings account"/>
    <x v="9"/>
    <s v="Banking errors"/>
    <s v="Company has responded to the consumer and the CFPB and chooses not to provide a public response"/>
    <x v="0"/>
    <x v="0"/>
    <x v="0"/>
    <x v="1"/>
  </r>
  <r>
    <n v="5249577"/>
    <s v="Web"/>
    <x v="98"/>
    <d v="2022-02-22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11"/>
  </r>
  <r>
    <n v="4710367"/>
    <s v="Referral"/>
    <x v="835"/>
    <d v="2021-09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9"/>
  </r>
  <r>
    <n v="5206936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5218427"/>
    <s v="Referral"/>
    <x v="831"/>
    <d v="2022-02-14T00:00:00"/>
    <s v="AZ"/>
    <x v="4"/>
    <s v="Other banking product or service"/>
    <x v="9"/>
    <s v="Problem using a debit or ATM card"/>
    <s v="Company has responded to the consumer and the CFPB and chooses not to provide a public response"/>
    <x v="0"/>
    <x v="0"/>
    <x v="2"/>
    <x v="11"/>
  </r>
  <r>
    <n v="5331232"/>
    <s v="Web"/>
    <x v="22"/>
    <d v="2022-03-16T00:00:00"/>
    <s v="NC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6"/>
  </r>
  <r>
    <n v="5818091"/>
    <s v="Web"/>
    <x v="2"/>
    <d v="2022-07-2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3011750"/>
    <s v="Fax"/>
    <x v="1697"/>
    <d v="2018-09-06T00:00:00"/>
    <s v="NJ"/>
    <x v="6"/>
    <s v="Other debt"/>
    <x v="25"/>
    <s v="Didn't receive enough information to verify debt"/>
    <s v="Company has responded to the consumer and the CFPB and chooses not to provide a public response"/>
    <x v="0"/>
    <x v="0"/>
    <x v="4"/>
    <x v="9"/>
  </r>
  <r>
    <n v="6492931"/>
    <s v="Referral"/>
    <x v="458"/>
    <d v="2023-01-26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3"/>
    <x v="5"/>
  </r>
  <r>
    <n v="5265269"/>
    <s v="Web"/>
    <x v="1710"/>
    <d v="2022-02-26T00:00:00"/>
    <s v="MA"/>
    <x v="4"/>
    <s v="Checking account"/>
    <x v="6"/>
    <s v="Company closed your account"/>
    <s v="Company has responded to the consumer and the CFPB and chooses not to provide a public response"/>
    <x v="1"/>
    <x v="0"/>
    <x v="2"/>
    <x v="11"/>
  </r>
  <r>
    <n v="3013314"/>
    <s v="Referral"/>
    <x v="1640"/>
    <d v="2018-09-07T00:00:00"/>
    <s v="FL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5716488"/>
    <s v="Web"/>
    <x v="511"/>
    <d v="2022-06-28T00:00:00"/>
    <s v="VA"/>
    <x v="4"/>
    <s v="Checking account"/>
    <x v="8"/>
    <s v="Account opened as a result of fraud"/>
    <s v="Company has responded to the consumer and the CFPB and chooses not to provide a public response"/>
    <x v="3"/>
    <x v="0"/>
    <x v="2"/>
    <x v="7"/>
  </r>
  <r>
    <n v="4147451"/>
    <s v="Web"/>
    <x v="1470"/>
    <d v="2021-02-19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5154392"/>
    <s v="Postal mail"/>
    <x v="1488"/>
    <d v="2022-01-27T00:00:00"/>
    <s v="PA"/>
    <x v="0"/>
    <s v="Conventional home mortgage"/>
    <x v="17"/>
    <m/>
    <s v="Company has responded to the consumer and the CFPB and chooses not to provide a public response"/>
    <x v="0"/>
    <x v="0"/>
    <x v="2"/>
    <x v="5"/>
  </r>
  <r>
    <n v="2767569"/>
    <s v="Web"/>
    <x v="1732"/>
    <d v="2017-12-29T00:00:00"/>
    <s v="SD"/>
    <x v="0"/>
    <s v="Conventional home mortgage"/>
    <x v="17"/>
    <m/>
    <s v="Company has responded to the consumer and the CFPB and chooses not to provide a public response"/>
    <x v="0"/>
    <x v="0"/>
    <x v="5"/>
    <x v="10"/>
  </r>
  <r>
    <n v="4867889"/>
    <s v="Web"/>
    <x v="88"/>
    <d v="2021-11-02T00:00:00"/>
    <s v="N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4250251"/>
    <s v="Referral"/>
    <x v="112"/>
    <d v="2021-03-26T00:00:00"/>
    <s v="CO"/>
    <x v="0"/>
    <s v="Conventional home mortgage"/>
    <x v="17"/>
    <m/>
    <s v="Company has responded to the consumer and the CFPB and chooses not to provide a public response"/>
    <x v="0"/>
    <x v="0"/>
    <x v="0"/>
    <x v="6"/>
  </r>
  <r>
    <n v="6025177"/>
    <s v="Web"/>
    <x v="23"/>
    <d v="2022-09-27T00:00:00"/>
    <s v="MI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3295860"/>
    <s v="Web"/>
    <x v="1704"/>
    <d v="2019-07-03T00:00:00"/>
    <s v="CA"/>
    <x v="1"/>
    <s v="Domestic (US) money transfer"/>
    <x v="22"/>
    <m/>
    <s v="Company has responded to the consumer and the CFPB and chooses not to provide a public response"/>
    <x v="0"/>
    <x v="0"/>
    <x v="6"/>
    <x v="2"/>
  </r>
  <r>
    <n v="3137931"/>
    <s v="Postal mail"/>
    <x v="1821"/>
    <d v="2019-01-30T00:00:00"/>
    <s v="AZ"/>
    <x v="0"/>
    <s v="Conventional home mortgage"/>
    <x v="20"/>
    <m/>
    <s v="Company has responded to the consumer and the CFPB and chooses not to provide a public response"/>
    <x v="0"/>
    <x v="0"/>
    <x v="6"/>
    <x v="5"/>
  </r>
  <r>
    <n v="5825212"/>
    <s v="Web"/>
    <x v="773"/>
    <d v="2022-07-30T00:00:00"/>
    <s v="P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2"/>
  </r>
  <r>
    <n v="3295360"/>
    <s v="Postal mail"/>
    <x v="1704"/>
    <d v="2019-07-03T00:00:00"/>
    <s v="MI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3581783"/>
    <s v="Web"/>
    <x v="1148"/>
    <d v="2020-03-26T00:00:00"/>
    <s v="TX"/>
    <x v="1"/>
    <s v="Traveler's check or cashier's check"/>
    <x v="1"/>
    <m/>
    <s v="Company has responded to the consumer and the CFPB and chooses not to provide a public response"/>
    <x v="0"/>
    <x v="0"/>
    <x v="1"/>
    <x v="6"/>
  </r>
  <r>
    <n v="5074515"/>
    <s v="Web"/>
    <x v="854"/>
    <d v="2022-01-06T00:00:00"/>
    <s v="WA"/>
    <x v="4"/>
    <s v="Checking account"/>
    <x v="9"/>
    <s v="Cashing a check"/>
    <s v="Company has responded to the consumer and the CFPB and chooses not to provide a public response"/>
    <x v="1"/>
    <x v="0"/>
    <x v="2"/>
    <x v="5"/>
  </r>
  <r>
    <n v="3271070"/>
    <s v="Web"/>
    <x v="1303"/>
    <d v="2019-06-11T00:00:00"/>
    <s v="TN"/>
    <x v="4"/>
    <s v="Checking account"/>
    <x v="6"/>
    <s v="Company closed your account"/>
    <s v="Company has responded to the consumer and the CFPB and chooses not to provide a public response"/>
    <x v="1"/>
    <x v="0"/>
    <x v="6"/>
    <x v="7"/>
  </r>
  <r>
    <n v="4324607"/>
    <s v="Web"/>
    <x v="747"/>
    <d v="2021-04-23T00:00:00"/>
    <s v="WA"/>
    <x v="4"/>
    <s v="Checking account"/>
    <x v="9"/>
    <s v="Fee problem"/>
    <s v="Company has responded to the consumer and the CFPB and chooses not to provide a public response"/>
    <x v="0"/>
    <x v="0"/>
    <x v="0"/>
    <x v="1"/>
  </r>
  <r>
    <n v="5226756"/>
    <s v="Postal mail"/>
    <x v="633"/>
    <d v="2022-02-16T00:00:00"/>
    <s v="CT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1"/>
  </r>
  <r>
    <n v="4989541"/>
    <s v="Referral"/>
    <x v="1367"/>
    <d v="2021-12-08T00:00:00"/>
    <s v="TN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4805722"/>
    <s v="Referral"/>
    <x v="1271"/>
    <d v="2021-10-13T00:00:00"/>
    <s v="MD"/>
    <x v="4"/>
    <s v="Checking account"/>
    <x v="9"/>
    <s v="Problem accessing account"/>
    <s v="Company has responded to the consumer and the CFPB and chooses not to provide a public response"/>
    <x v="3"/>
    <x v="0"/>
    <x v="0"/>
    <x v="0"/>
  </r>
  <r>
    <n v="4335653"/>
    <s v="Web"/>
    <x v="362"/>
    <d v="2021-04-29T00:00:00"/>
    <s v="KS"/>
    <x v="0"/>
    <s v="Conventional home mortgage"/>
    <x v="17"/>
    <m/>
    <s v="Company has responded to the consumer and the CFPB and chooses not to provide a public response"/>
    <x v="3"/>
    <x v="0"/>
    <x v="0"/>
    <x v="1"/>
  </r>
  <r>
    <n v="3792771"/>
    <s v="Web"/>
    <x v="789"/>
    <d v="2020-08-12T00:00:00"/>
    <s v="CA"/>
    <x v="3"/>
    <s v="Government benefit card"/>
    <x v="38"/>
    <m/>
    <s v="Company has responded to the consumer and the CFPB and chooses not to provide a public response"/>
    <x v="0"/>
    <x v="0"/>
    <x v="1"/>
    <x v="8"/>
  </r>
  <r>
    <n v="4457440"/>
    <s v="Web"/>
    <x v="455"/>
    <d v="2021-06-14T00:00:00"/>
    <s v="KS"/>
    <x v="0"/>
    <s v="Home equity loan or line of credit (HELOC)"/>
    <x v="0"/>
    <m/>
    <s v="Company has responded to the consumer and the CFPB and chooses not to provide a public response"/>
    <x v="3"/>
    <x v="0"/>
    <x v="0"/>
    <x v="7"/>
  </r>
  <r>
    <n v="3363036"/>
    <s v="Referral"/>
    <x v="975"/>
    <d v="2019-09-04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9"/>
  </r>
  <r>
    <n v="4622765"/>
    <s v="Referral"/>
    <x v="1932"/>
    <d v="2021-08-1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0"/>
    <x v="8"/>
  </r>
  <r>
    <n v="6328846"/>
    <s v="Web"/>
    <x v="323"/>
    <d v="2022-12-16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270176"/>
    <s v="Web"/>
    <x v="1931"/>
    <d v="2019-06-10T00:00:00"/>
    <s v="GA"/>
    <x v="0"/>
    <s v="Other type of mortgage"/>
    <x v="17"/>
    <m/>
    <s v="Company has responded to the consumer and the CFPB and chooses not to provide a public response"/>
    <x v="0"/>
    <x v="0"/>
    <x v="6"/>
    <x v="7"/>
  </r>
  <r>
    <n v="6856604"/>
    <s v="Web"/>
    <x v="334"/>
    <d v="2023-04-18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5755341"/>
    <s v="Web"/>
    <x v="184"/>
    <d v="2022-07-10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2"/>
    <x v="2"/>
  </r>
  <r>
    <n v="2802124"/>
    <s v="Web"/>
    <x v="1711"/>
    <d v="2018-02-02T00:00:00"/>
    <s v="TX"/>
    <x v="2"/>
    <s v="Credit reporting"/>
    <x v="2"/>
    <s v="Information belongs to someone else"/>
    <s v="Company has responded to the consumer and the CFPB and chooses not to provide a public response"/>
    <x v="0"/>
    <x v="0"/>
    <x v="4"/>
    <x v="11"/>
  </r>
  <r>
    <n v="4243070"/>
    <s v="Referral"/>
    <x v="1249"/>
    <d v="2021-03-24T00:00:00"/>
    <s v="CA"/>
    <x v="4"/>
    <s v="Checking account"/>
    <x v="9"/>
    <s v="Deposits and withdrawals"/>
    <s v="Company has responded to the consumer and the CFPB and chooses not to provide a public response"/>
    <x v="3"/>
    <x v="0"/>
    <x v="0"/>
    <x v="6"/>
  </r>
  <r>
    <n v="7301136"/>
    <s v="Web"/>
    <x v="817"/>
    <d v="2023-07-25T00:00:00"/>
    <s v="FL"/>
    <x v="2"/>
    <s v="Credit reporting"/>
    <x v="14"/>
    <s v="Their investigation did not fix an error on your report"/>
    <m/>
    <x v="0"/>
    <x v="0"/>
    <x v="3"/>
    <x v="2"/>
  </r>
  <r>
    <n v="5060444"/>
    <s v="Phone"/>
    <x v="241"/>
    <d v="2022-01-03T00:00:00"/>
    <s v="NC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2"/>
    <x v="5"/>
  </r>
  <r>
    <n v="5232090"/>
    <s v="Referral"/>
    <x v="42"/>
    <d v="2022-02-17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250531"/>
    <s v="Referral"/>
    <x v="1268"/>
    <d v="2019-05-22T00:00:00"/>
    <s v="SC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4"/>
  </r>
  <r>
    <n v="4416665"/>
    <s v="Web"/>
    <x v="603"/>
    <d v="2021-05-30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0"/>
    <x v="4"/>
  </r>
  <r>
    <n v="3295537"/>
    <s v="Referral"/>
    <x v="430"/>
    <d v="2019-07-03T00:00:00"/>
    <s v="VA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5790317"/>
    <s v="Web"/>
    <x v="164"/>
    <d v="2022-07-20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788990"/>
    <s v="Web"/>
    <x v="2245"/>
    <d v="2020-08-11T00:00:00"/>
    <s v="GA"/>
    <x v="0"/>
    <s v="Home equity loan or line of credit (HELOC)"/>
    <x v="17"/>
    <m/>
    <s v="Company has responded to the consumer and the CFPB and chooses not to provide a public response"/>
    <x v="0"/>
    <x v="0"/>
    <x v="1"/>
    <x v="8"/>
  </r>
  <r>
    <n v="4934587"/>
    <s v="Web"/>
    <x v="848"/>
    <d v="2021-11-22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3"/>
  </r>
  <r>
    <n v="3773861"/>
    <s v="Referral"/>
    <x v="155"/>
    <d v="2020-07-31T00:00:00"/>
    <s v="M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1"/>
    <x v="2"/>
  </r>
  <r>
    <n v="3278095"/>
    <s v="Web"/>
    <x v="495"/>
    <d v="2019-06-18T00:00:00"/>
    <s v="TX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7"/>
  </r>
  <r>
    <n v="4730503"/>
    <s v="Phone"/>
    <x v="1849"/>
    <d v="2021-09-17T00:00:00"/>
    <s v="V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2"/>
    <x v="0"/>
    <x v="9"/>
  </r>
  <r>
    <n v="3868140"/>
    <s v="Web"/>
    <x v="1675"/>
    <d v="2020-09-27T00:00:00"/>
    <s v="N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9"/>
  </r>
  <r>
    <n v="4036727"/>
    <s v="Web"/>
    <x v="1794"/>
    <d v="2020-12-29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3"/>
    <x v="0"/>
    <x v="1"/>
    <x v="10"/>
  </r>
  <r>
    <n v="2798794"/>
    <s v="Referral"/>
    <x v="2211"/>
    <d v="2018-01-30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5304851"/>
    <s v="Web"/>
    <x v="1057"/>
    <d v="2022-03-10T00:00:00"/>
    <s v="CA"/>
    <x v="3"/>
    <s v="General-purpose credit card or charge card"/>
    <x v="2"/>
    <s v="Account status incorrect"/>
    <s v="Company has responded to the consumer and the CFPB and chooses not to provide a public response"/>
    <x v="0"/>
    <x v="0"/>
    <x v="2"/>
    <x v="6"/>
  </r>
  <r>
    <n v="5260724"/>
    <s v="Referral"/>
    <x v="1294"/>
    <d v="2022-02-24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11"/>
  </r>
  <r>
    <n v="2943944"/>
    <s v="Referral"/>
    <x v="899"/>
    <d v="2018-06-22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4"/>
    <x v="7"/>
  </r>
  <r>
    <n v="4461738"/>
    <s v="Referral"/>
    <x v="178"/>
    <d v="2021-06-15T00:00:00"/>
    <s v="NC"/>
    <x v="4"/>
    <s v="Other banking product or service"/>
    <x v="16"/>
    <s v="Transaction was not authorized"/>
    <s v="Company has responded to the consumer and the CFPB and chooses not to provide a public response"/>
    <x v="0"/>
    <x v="0"/>
    <x v="0"/>
    <x v="7"/>
  </r>
  <r>
    <n v="4515427"/>
    <s v="Web"/>
    <x v="1785"/>
    <d v="2021-07-05T00:00:00"/>
    <s v="TX"/>
    <x v="3"/>
    <s v="General-purpose prepaid card"/>
    <x v="53"/>
    <s v="Confusing or misleading advertising about the card"/>
    <s v="Company has responded to the consumer and the CFPB and chooses not to provide a public response"/>
    <x v="0"/>
    <x v="0"/>
    <x v="0"/>
    <x v="2"/>
  </r>
  <r>
    <n v="5230087"/>
    <s v="Web"/>
    <x v="633"/>
    <d v="2022-02-16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1"/>
  </r>
  <r>
    <n v="3268548"/>
    <s v="Web"/>
    <x v="2063"/>
    <d v="2019-06-08T00:00:00"/>
    <s v="FL"/>
    <x v="4"/>
    <s v="Checking account"/>
    <x v="9"/>
    <s v="Deposits and withdrawals"/>
    <s v="Company has responded to the consumer and the CFPB and chooses not to provide a public response"/>
    <x v="1"/>
    <x v="0"/>
    <x v="6"/>
    <x v="7"/>
  </r>
  <r>
    <n v="3221833"/>
    <s v="Phone"/>
    <x v="446"/>
    <d v="2019-04-24T00:00:00"/>
    <s v="FL"/>
    <x v="0"/>
    <s v="FHA mortgage"/>
    <x v="0"/>
    <m/>
    <s v="Company has responded to the consumer and the CFPB and chooses not to provide a public response"/>
    <x v="0"/>
    <x v="0"/>
    <x v="6"/>
    <x v="1"/>
  </r>
  <r>
    <n v="2828774"/>
    <s v="Postal mail"/>
    <x v="1589"/>
    <d v="2018-02-28T00:00:00"/>
    <s v="LA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11"/>
  </r>
  <r>
    <n v="4411592"/>
    <s v="Referral"/>
    <x v="1348"/>
    <d v="2021-05-27T00:00:00"/>
    <s v="NV"/>
    <x v="3"/>
    <s v="Government benefit card"/>
    <x v="21"/>
    <s v="Card company isn't resolving a dispute about a purchase or transfer"/>
    <m/>
    <x v="0"/>
    <x v="2"/>
    <x v="0"/>
    <x v="4"/>
  </r>
  <r>
    <n v="4699799"/>
    <s v="Web"/>
    <x v="1366"/>
    <d v="2021-09-08T00:00:00"/>
    <s v="FL"/>
    <x v="0"/>
    <s v="Home equity loan or line of credit (HELOC)"/>
    <x v="17"/>
    <m/>
    <s v="Company has responded to the consumer and the CFPB and chooses not to provide a public response"/>
    <x v="3"/>
    <x v="0"/>
    <x v="0"/>
    <x v="9"/>
  </r>
  <r>
    <n v="5874267"/>
    <s v="Referral"/>
    <x v="245"/>
    <d v="2022-08-12T00:00:00"/>
    <s v="CA"/>
    <x v="1"/>
    <s v="Domestic (US) money transfer"/>
    <x v="10"/>
    <m/>
    <s v="Company has responded to the consumer and the CFPB and chooses not to provide a public response"/>
    <x v="0"/>
    <x v="0"/>
    <x v="2"/>
    <x v="8"/>
  </r>
  <r>
    <n v="5187106"/>
    <s v="Web"/>
    <x v="1870"/>
    <d v="2022-02-05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11"/>
  </r>
  <r>
    <n v="3216863"/>
    <s v="Web"/>
    <x v="1243"/>
    <d v="2019-04-19T00:00:00"/>
    <s v="GA"/>
    <x v="1"/>
    <s v="Refund anticipation check"/>
    <x v="10"/>
    <m/>
    <s v="Company has responded to the consumer and the CFPB and chooses not to provide a public response"/>
    <x v="0"/>
    <x v="0"/>
    <x v="6"/>
    <x v="1"/>
  </r>
  <r>
    <n v="5302724"/>
    <s v="Web"/>
    <x v="146"/>
    <d v="2022-03-09T00:00:00"/>
    <s v="NJ"/>
    <x v="4"/>
    <s v="Savings account"/>
    <x v="9"/>
    <s v="Cashing a check"/>
    <s v="Company has responded to the consumer and the CFPB and chooses not to provide a public response"/>
    <x v="1"/>
    <x v="0"/>
    <x v="2"/>
    <x v="6"/>
  </r>
  <r>
    <n v="5813018"/>
    <s v="Web"/>
    <x v="913"/>
    <d v="2022-07-27T00:00:00"/>
    <s v="CA"/>
    <x v="4"/>
    <s v="Other banking product or service"/>
    <x v="16"/>
    <s v="Can't stop withdrawals from your account"/>
    <s v="Company has responded to the consumer and the CFPB and chooses not to provide a public response"/>
    <x v="0"/>
    <x v="0"/>
    <x v="2"/>
    <x v="2"/>
  </r>
  <r>
    <n v="3869141"/>
    <s v="Referral"/>
    <x v="1938"/>
    <d v="2020-09-28T00:00:00"/>
    <s v="CA"/>
    <x v="4"/>
    <s v="Checking account"/>
    <x v="9"/>
    <s v="Fee problem"/>
    <s v="Company has responded to the consumer and the CFPB and chooses not to provide a public response"/>
    <x v="0"/>
    <x v="2"/>
    <x v="1"/>
    <x v="9"/>
  </r>
  <r>
    <n v="4701537"/>
    <s v="Web"/>
    <x v="835"/>
    <d v="2021-09-17T00:00:00"/>
    <s v="SC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0"/>
    <x v="9"/>
  </r>
  <r>
    <n v="3253254"/>
    <s v="Phone"/>
    <x v="2235"/>
    <d v="2019-05-24T00:00:00"/>
    <s v="CA"/>
    <x v="0"/>
    <s v="FHA mortgage"/>
    <x v="0"/>
    <m/>
    <s v="Company has responded to the consumer and the CFPB and chooses not to provide a public response"/>
    <x v="0"/>
    <x v="0"/>
    <x v="6"/>
    <x v="4"/>
  </r>
  <r>
    <n v="3268721"/>
    <s v="Web"/>
    <x v="685"/>
    <d v="2019-06-09T00:00:00"/>
    <s v="TX"/>
    <x v="6"/>
    <s v="Credit card debt"/>
    <x v="15"/>
    <s v="Debt was result of identity theft"/>
    <s v="Company has responded to the consumer and the CFPB and chooses not to provide a public response"/>
    <x v="0"/>
    <x v="0"/>
    <x v="6"/>
    <x v="7"/>
  </r>
  <r>
    <n v="4418712"/>
    <s v="Web"/>
    <x v="618"/>
    <d v="2021-05-31T00:00:00"/>
    <s v="FL"/>
    <x v="2"/>
    <s v="Credit reporting"/>
    <x v="2"/>
    <s v="Account status incorrect"/>
    <s v="Company has responded to the consumer and the CFPB and chooses not to provide a public response"/>
    <x v="0"/>
    <x v="2"/>
    <x v="0"/>
    <x v="4"/>
  </r>
  <r>
    <n v="5813230"/>
    <s v="Web"/>
    <x v="913"/>
    <d v="2022-07-26T00:00:00"/>
    <s v="NV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2"/>
  </r>
  <r>
    <n v="4744450"/>
    <s v="Referral"/>
    <x v="2030"/>
    <d v="2021-09-22T00:00:00"/>
    <s v="IL"/>
    <x v="4"/>
    <s v="Checking account"/>
    <x v="6"/>
    <s v="Company closed your account"/>
    <s v="Company has responded to the consumer and the CFPB and chooses not to provide a public response"/>
    <x v="0"/>
    <x v="0"/>
    <x v="0"/>
    <x v="9"/>
  </r>
  <r>
    <n v="5243018"/>
    <s v="Web"/>
    <x v="1781"/>
    <d v="2022-02-20T00:00:00"/>
    <s v="FL"/>
    <x v="4"/>
    <s v="Checking account"/>
    <x v="16"/>
    <s v="Can't stop withdrawals from your account"/>
    <s v="Company has responded to the consumer and the CFPB and chooses not to provide a public response"/>
    <x v="0"/>
    <x v="0"/>
    <x v="2"/>
    <x v="11"/>
  </r>
  <r>
    <n v="4737866"/>
    <s v="Web"/>
    <x v="2030"/>
    <d v="2021-09-20T00:00:00"/>
    <s v="FL"/>
    <x v="6"/>
    <s v="I do not know"/>
    <x v="25"/>
    <s v="Didn't receive enough information to verify debt"/>
    <s v="Company has responded to the consumer and the CFPB and chooses not to provide a public response"/>
    <x v="0"/>
    <x v="2"/>
    <x v="0"/>
    <x v="9"/>
  </r>
  <r>
    <n v="3750391"/>
    <s v="Referral"/>
    <x v="709"/>
    <d v="2020-07-17T00:00:00"/>
    <s v="TX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1"/>
    <x v="2"/>
  </r>
  <r>
    <n v="5746778"/>
    <s v="Web"/>
    <x v="131"/>
    <d v="2022-07-07T00:00:00"/>
    <s v="AZ"/>
    <x v="4"/>
    <s v="Checking account"/>
    <x v="9"/>
    <s v="Cashing a check"/>
    <s v="Company has responded to the consumer and the CFPB and chooses not to provide a public response"/>
    <x v="1"/>
    <x v="0"/>
    <x v="2"/>
    <x v="2"/>
  </r>
  <r>
    <n v="5866891"/>
    <s v="Web"/>
    <x v="245"/>
    <d v="2022-08-11T00:00:00"/>
    <s v="KY"/>
    <x v="3"/>
    <s v="General-purpose credit card or charge card"/>
    <x v="7"/>
    <s v="Unexpected increase in interest rate"/>
    <s v="Company has responded to the consumer and the CFPB and chooses not to provide a public response"/>
    <x v="1"/>
    <x v="2"/>
    <x v="2"/>
    <x v="8"/>
  </r>
  <r>
    <n v="3426542"/>
    <s v="Web"/>
    <x v="1992"/>
    <d v="2019-11-02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3"/>
  </r>
  <r>
    <n v="6546792"/>
    <s v="Web"/>
    <x v="1230"/>
    <d v="2023-02-08T00:00:00"/>
    <s v="TX"/>
    <x v="2"/>
    <s v="Other personal consumer report"/>
    <x v="2"/>
    <s v="Old information reappears or never goes away"/>
    <s v="Company has responded to the consumer and the CFPB and chooses not to provide a public response"/>
    <x v="0"/>
    <x v="0"/>
    <x v="3"/>
    <x v="11"/>
  </r>
  <r>
    <n v="4846163"/>
    <s v="Web"/>
    <x v="108"/>
    <d v="2021-10-26T00:00:00"/>
    <s v="CA"/>
    <x v="0"/>
    <s v="Conventional home mortgage"/>
    <x v="17"/>
    <m/>
    <s v="Company has responded to the consumer and the CFPB and chooses not to provide a public response"/>
    <x v="1"/>
    <x v="0"/>
    <x v="0"/>
    <x v="0"/>
  </r>
  <r>
    <n v="2908995"/>
    <s v="Web"/>
    <x v="1308"/>
    <d v="2018-05-16T00:00:00"/>
    <s v="MA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2799803"/>
    <s v="Postal mail"/>
    <x v="1639"/>
    <d v="2018-01-31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5"/>
  </r>
  <r>
    <n v="3325337"/>
    <s v="Referral"/>
    <x v="1355"/>
    <d v="2019-07-31T00:00:00"/>
    <s v="NY"/>
    <x v="3"/>
    <s v="General-purpose credit card or charge card"/>
    <x v="24"/>
    <s v="Problem with customer service"/>
    <s v="Company has responded to the consumer and the CFPB and chooses not to provide a public response"/>
    <x v="3"/>
    <x v="0"/>
    <x v="6"/>
    <x v="2"/>
  </r>
  <r>
    <n v="4886423"/>
    <s v="Web"/>
    <x v="1325"/>
    <d v="2021-11-08T00:00:00"/>
    <s v="KY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3054249"/>
    <s v="Web"/>
    <x v="389"/>
    <d v="2018-10-23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0"/>
  </r>
  <r>
    <n v="3269475"/>
    <s v="Referral"/>
    <x v="1164"/>
    <d v="2019-06-10T00:00:00"/>
    <s v="MD"/>
    <x v="4"/>
    <s v="Other banking product or service"/>
    <x v="30"/>
    <s v="Overdrafts and overdraft fees"/>
    <s v="Company has responded to the consumer and the CFPB and chooses not to provide a public response"/>
    <x v="0"/>
    <x v="0"/>
    <x v="6"/>
    <x v="7"/>
  </r>
  <r>
    <n v="3118517"/>
    <s v="Web"/>
    <x v="1320"/>
    <d v="2019-0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5"/>
  </r>
  <r>
    <n v="6575523"/>
    <s v="Web"/>
    <x v="485"/>
    <d v="2023-02-1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11"/>
  </r>
  <r>
    <n v="5982123"/>
    <s v="Web"/>
    <x v="277"/>
    <d v="2022-09-14T00:00:00"/>
    <s v="CA"/>
    <x v="0"/>
    <s v="Conventional home mortgage"/>
    <x v="0"/>
    <m/>
    <s v="Company has responded to the consumer and the CFPB and chooses not to provide a public response"/>
    <x v="0"/>
    <x v="0"/>
    <x v="2"/>
    <x v="9"/>
  </r>
  <r>
    <n v="2926953"/>
    <s v="Web"/>
    <x v="874"/>
    <d v="2018-06-05T00:00:00"/>
    <s v="GA"/>
    <x v="4"/>
    <s v="Checking account"/>
    <x v="6"/>
    <s v="Company closed your account"/>
    <s v="Company has responded to the consumer and the CFPB and chooses not to provide a public response"/>
    <x v="0"/>
    <x v="0"/>
    <x v="4"/>
    <x v="7"/>
  </r>
  <r>
    <n v="4250103"/>
    <s v="Web"/>
    <x v="1329"/>
    <d v="2021-03-26T00:00:00"/>
    <s v="FL"/>
    <x v="4"/>
    <s v="Checking account"/>
    <x v="30"/>
    <s v="Bounced checks or returned payments"/>
    <s v="Company has responded to the consumer and the CFPB and chooses not to provide a public response"/>
    <x v="0"/>
    <x v="0"/>
    <x v="0"/>
    <x v="6"/>
  </r>
  <r>
    <n v="2573033"/>
    <s v="Web"/>
    <x v="1023"/>
    <d v="2017-07-13T00:00:00"/>
    <s v="MI"/>
    <x v="2"/>
    <s v="Credit reporting"/>
    <x v="2"/>
    <s v="Account information incorrect"/>
    <s v="Company has responded to the consumer and the CFPB and chooses not to provide a public response"/>
    <x v="0"/>
    <x v="0"/>
    <x v="5"/>
    <x v="2"/>
  </r>
  <r>
    <n v="4222741"/>
    <s v="Web"/>
    <x v="97"/>
    <d v="2021-03-17T00:00:00"/>
    <s v="VA"/>
    <x v="0"/>
    <s v="Other type of mortgage"/>
    <x v="17"/>
    <m/>
    <s v="Company has responded to the consumer and the CFPB and chooses not to provide a public response"/>
    <x v="0"/>
    <x v="0"/>
    <x v="0"/>
    <x v="6"/>
  </r>
  <r>
    <n v="5706872"/>
    <s v="Web"/>
    <x v="374"/>
    <d v="2022-06-25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7"/>
  </r>
  <r>
    <n v="2922093"/>
    <s v="Web"/>
    <x v="894"/>
    <d v="2018-05-30T00:00:00"/>
    <s v="VA"/>
    <x v="2"/>
    <s v="Credit reporting"/>
    <x v="2"/>
    <s v="Account status incorrect"/>
    <s v="Company has responded to the consumer and the CFPB and chooses not to provide a public response"/>
    <x v="0"/>
    <x v="0"/>
    <x v="4"/>
    <x v="4"/>
  </r>
  <r>
    <n v="4319560"/>
    <s v="Phone"/>
    <x v="1579"/>
    <d v="2021-04-22T00:00:00"/>
    <s v="NM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2927121"/>
    <s v="Web"/>
    <x v="874"/>
    <d v="2018-06-05T00:00:00"/>
    <s v="MO"/>
    <x v="1"/>
    <s v="Mobile or digital wallet"/>
    <x v="57"/>
    <m/>
    <s v="Company has responded to the consumer and the CFPB and chooses not to provide a public response"/>
    <x v="0"/>
    <x v="0"/>
    <x v="4"/>
    <x v="7"/>
  </r>
  <r>
    <n v="4929577"/>
    <s v="Referral"/>
    <x v="683"/>
    <d v="2021-11-19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5239937"/>
    <s v="Web"/>
    <x v="754"/>
    <d v="2022-02-18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11"/>
  </r>
  <r>
    <n v="4086886"/>
    <s v="Web"/>
    <x v="460"/>
    <d v="2021-01-22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5"/>
  </r>
  <r>
    <n v="4354585"/>
    <s v="Web"/>
    <x v="938"/>
    <d v="2021-05-05T00:00:00"/>
    <s v="NJ"/>
    <x v="1"/>
    <s v="Domestic (US) money transfer"/>
    <x v="10"/>
    <m/>
    <s v="Company has responded to the consumer and the CFPB and chooses not to provide a public response"/>
    <x v="1"/>
    <x v="0"/>
    <x v="0"/>
    <x v="4"/>
  </r>
  <r>
    <n v="4622499"/>
    <s v="Referral"/>
    <x v="214"/>
    <d v="2021-08-11T00:00:00"/>
    <s v="NV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3122261"/>
    <s v="Referral"/>
    <x v="1860"/>
    <d v="2019-01-11T00:00:00"/>
    <s v="CA"/>
    <x v="3"/>
    <s v="General-purpose credit card or charge card"/>
    <x v="2"/>
    <s v="Account information incorrect"/>
    <s v="Company has responded to the consumer and the CFPB and chooses not to provide a public response"/>
    <x v="3"/>
    <x v="0"/>
    <x v="6"/>
    <x v="5"/>
  </r>
  <r>
    <n v="3703968"/>
    <s v="Web"/>
    <x v="1088"/>
    <d v="2020-06-18T00:00:00"/>
    <s v="NJ"/>
    <x v="4"/>
    <s v="Other banking product or service"/>
    <x v="9"/>
    <s v="Banking errors"/>
    <s v="Company has responded to the consumer and the CFPB and chooses not to provide a public response"/>
    <x v="0"/>
    <x v="0"/>
    <x v="1"/>
    <x v="7"/>
  </r>
  <r>
    <n v="2868810"/>
    <s v="Postal mail"/>
    <x v="1752"/>
    <d v="2018-04-09T00:00:00"/>
    <s v="MD"/>
    <x v="3"/>
    <s v="General-purpose credit card or charge card"/>
    <x v="40"/>
    <m/>
    <s v="Company has responded to the consumer and the CFPB and chooses not to provide a public response"/>
    <x v="0"/>
    <x v="0"/>
    <x v="4"/>
    <x v="1"/>
  </r>
  <r>
    <n v="2779108"/>
    <s v="Web"/>
    <x v="1898"/>
    <d v="2018-01-12T00:00:00"/>
    <s v="MD"/>
    <x v="0"/>
    <s v="Conventional home mortgage"/>
    <x v="34"/>
    <m/>
    <s v="Company has responded to the consumer and the CFPB and chooses not to provide a public response"/>
    <x v="3"/>
    <x v="0"/>
    <x v="4"/>
    <x v="5"/>
  </r>
  <r>
    <n v="5808841"/>
    <s v="Web"/>
    <x v="782"/>
    <d v="2022-08-10T00:00:00"/>
    <s v="OH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3763660"/>
    <s v="Web"/>
    <x v="1816"/>
    <d v="2020-07-2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4726476"/>
    <s v="Referral"/>
    <x v="616"/>
    <d v="2021-09-16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9"/>
  </r>
  <r>
    <n v="4614532"/>
    <s v="Web"/>
    <x v="214"/>
    <d v="2021-08-09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8"/>
  </r>
  <r>
    <n v="3816747"/>
    <s v="Web"/>
    <x v="569"/>
    <d v="2020-08-27T00:00:00"/>
    <s v="SC"/>
    <x v="0"/>
    <s v="Conventional home mortgage"/>
    <x v="17"/>
    <m/>
    <s v="Company has responded to the consumer and the CFPB and chooses not to provide a public response"/>
    <x v="0"/>
    <x v="0"/>
    <x v="1"/>
    <x v="8"/>
  </r>
  <r>
    <n v="4460126"/>
    <s v="Web"/>
    <x v="455"/>
    <d v="2021-07-14T00:00:00"/>
    <s v="CA"/>
    <x v="4"/>
    <s v="Savings account"/>
    <x v="16"/>
    <s v="Money was taken from your account on the wrong day or for the wrong amount"/>
    <s v="Company has responded to the consumer and the CFPB and chooses not to provide a public response"/>
    <x v="1"/>
    <x v="0"/>
    <x v="0"/>
    <x v="7"/>
  </r>
  <r>
    <n v="3322009"/>
    <s v="Web"/>
    <x v="1393"/>
    <d v="2019-07-29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2"/>
  </r>
  <r>
    <n v="5328534"/>
    <s v="Web"/>
    <x v="22"/>
    <d v="2022-04-01T00:00:00"/>
    <s v="TX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3590423"/>
    <s v="Web"/>
    <x v="1347"/>
    <d v="2020-04-02T00:00:00"/>
    <s v="FL"/>
    <x v="2"/>
    <s v="Credit reporting"/>
    <x v="48"/>
    <s v="Other problem getting your report or credit score"/>
    <s v="Company has responded to the consumer and the CFPB and chooses not to provide a public response"/>
    <x v="0"/>
    <x v="0"/>
    <x v="1"/>
    <x v="1"/>
  </r>
  <r>
    <n v="3241360"/>
    <s v="Web"/>
    <x v="1173"/>
    <d v="2019-05-14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6"/>
    <x v="4"/>
  </r>
  <r>
    <n v="5181817"/>
    <s v="Referral"/>
    <x v="1515"/>
    <d v="2022-02-03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2"/>
    <x v="11"/>
  </r>
  <r>
    <n v="2941311"/>
    <s v="Web"/>
    <x v="1005"/>
    <d v="2018-06-20T00:00:00"/>
    <s v="FL"/>
    <x v="0"/>
    <s v="Conventional home mortgage"/>
    <x v="20"/>
    <m/>
    <s v="Company has responded to the consumer and the CFPB and chooses not to provide a public response"/>
    <x v="0"/>
    <x v="0"/>
    <x v="4"/>
    <x v="7"/>
  </r>
  <r>
    <n v="5253922"/>
    <s v="Web"/>
    <x v="1294"/>
    <d v="2022-02-23T00:00:00"/>
    <s v="CA"/>
    <x v="4"/>
    <s v="Checking account"/>
    <x v="9"/>
    <s v="Cashing a check"/>
    <s v="Company has responded to the consumer and the CFPB and chooses not to provide a public response"/>
    <x v="0"/>
    <x v="0"/>
    <x v="2"/>
    <x v="11"/>
  </r>
  <r>
    <n v="3121757"/>
    <s v="Web"/>
    <x v="1860"/>
    <d v="2019-01-10T00:00:00"/>
    <s v="TX"/>
    <x v="4"/>
    <s v="Other banking product or service"/>
    <x v="9"/>
    <s v="Cashing a check"/>
    <s v="Company has responded to the consumer and the CFPB and chooses not to provide a public response"/>
    <x v="0"/>
    <x v="0"/>
    <x v="6"/>
    <x v="5"/>
  </r>
  <r>
    <n v="4619188"/>
    <s v="Web"/>
    <x v="1932"/>
    <d v="2021-08-10T00:00:00"/>
    <s v="CA"/>
    <x v="3"/>
    <s v="Government benefit card"/>
    <x v="26"/>
    <s v="Trouble getting information about the card"/>
    <s v="Company has responded to the consumer and the CFPB and chooses not to provide a public response"/>
    <x v="0"/>
    <x v="0"/>
    <x v="0"/>
    <x v="8"/>
  </r>
  <r>
    <n v="6105504"/>
    <s v="Web"/>
    <x v="423"/>
    <d v="2022-10-19T00:00:00"/>
    <s v="CA"/>
    <x v="1"/>
    <s v="Domestic (US) money transfer"/>
    <x v="10"/>
    <m/>
    <s v="Company has responded to the consumer and the CFPB and chooses not to provide a public response"/>
    <x v="0"/>
    <x v="2"/>
    <x v="2"/>
    <x v="0"/>
  </r>
  <r>
    <n v="5853380"/>
    <s v="Web"/>
    <x v="537"/>
    <d v="2022-08-07T00:00:00"/>
    <s v="NY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8"/>
  </r>
  <r>
    <n v="3300601"/>
    <s v="Phone"/>
    <x v="315"/>
    <d v="2019-07-09T00:00:00"/>
    <s v="TX"/>
    <x v="0"/>
    <s v="Conventional home mortgage"/>
    <x v="17"/>
    <m/>
    <s v="Company has responded to the consumer and the CFPB and chooses not to provide a public response"/>
    <x v="3"/>
    <x v="0"/>
    <x v="6"/>
    <x v="2"/>
  </r>
  <r>
    <n v="4645272"/>
    <s v="Web"/>
    <x v="1317"/>
    <d v="2021-08-19T00:00:00"/>
    <s v="MI"/>
    <x v="3"/>
    <s v="Government benefit card"/>
    <x v="26"/>
    <s v="Trouble getting information about the card"/>
    <s v="Company has responded to the consumer and the CFPB and chooses not to provide a public response"/>
    <x v="1"/>
    <x v="2"/>
    <x v="0"/>
    <x v="8"/>
  </r>
  <r>
    <n v="3300903"/>
    <s v="Web"/>
    <x v="315"/>
    <d v="2019-07-09T00:00:00"/>
    <s v="GA"/>
    <x v="1"/>
    <s v="Mobile or digital wallet"/>
    <x v="10"/>
    <m/>
    <s v="Company has responded to the consumer and the CFPB and chooses not to provide a public response"/>
    <x v="0"/>
    <x v="0"/>
    <x v="6"/>
    <x v="2"/>
  </r>
  <r>
    <n v="3789012"/>
    <s v="Web"/>
    <x v="2245"/>
    <d v="2020-08-11T00:00:00"/>
    <s v="AL"/>
    <x v="6"/>
    <s v="Other debt"/>
    <x v="25"/>
    <s v="Didn't receive enough information to verify debt"/>
    <s v="Company has responded to the consumer and the CFPB and chooses not to provide a public response"/>
    <x v="0"/>
    <x v="0"/>
    <x v="1"/>
    <x v="8"/>
  </r>
  <r>
    <n v="4862337"/>
    <s v="Web"/>
    <x v="893"/>
    <d v="2021-11-17T00:00:00"/>
    <s v="CA"/>
    <x v="1"/>
    <s v="Debt settlement"/>
    <x v="10"/>
    <m/>
    <s v="Company has responded to the consumer and the CFPB and chooses not to provide a public response"/>
    <x v="1"/>
    <x v="0"/>
    <x v="0"/>
    <x v="0"/>
  </r>
  <r>
    <n v="4715135"/>
    <s v="Web"/>
    <x v="381"/>
    <d v="2021-09-13T00:00:00"/>
    <s v="GA"/>
    <x v="2"/>
    <s v="Credit reporting"/>
    <x v="14"/>
    <s v="Investigation took more than 30 days"/>
    <s v="Company has responded to the consumer and the CFPB and chooses not to provide a public response"/>
    <x v="0"/>
    <x v="0"/>
    <x v="0"/>
    <x v="9"/>
  </r>
  <r>
    <n v="3019788"/>
    <s v="Web"/>
    <x v="786"/>
    <d v="2018-09-14T00:00:00"/>
    <s v="TX"/>
    <x v="2"/>
    <s v="Credit reporting"/>
    <x v="29"/>
    <s v="Credit inquiries on your report that you don't recognize"/>
    <m/>
    <x v="0"/>
    <x v="0"/>
    <x v="4"/>
    <x v="9"/>
  </r>
  <r>
    <n v="4845978"/>
    <s v="Web"/>
    <x v="108"/>
    <d v="2021-10-26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6168104"/>
    <s v="Web"/>
    <x v="453"/>
    <d v="2022-11-0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3"/>
  </r>
  <r>
    <n v="4300766"/>
    <s v="Referral"/>
    <x v="850"/>
    <d v="2021-04-15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2866210"/>
    <s v="Web"/>
    <x v="319"/>
    <d v="2018-04-05T00:00:00"/>
    <s v="SC"/>
    <x v="4"/>
    <s v="Checking account"/>
    <x v="9"/>
    <s v="Deposits and withdrawals"/>
    <s v="Company has responded to the consumer and the CFPB and chooses not to provide a public response"/>
    <x v="1"/>
    <x v="0"/>
    <x v="4"/>
    <x v="1"/>
  </r>
  <r>
    <n v="5866899"/>
    <s v="Phone"/>
    <x v="245"/>
    <d v="2022-08-11T00:00:00"/>
    <s v="CT"/>
    <x v="4"/>
    <s v="Checking account"/>
    <x v="9"/>
    <s v="Fee problem"/>
    <s v="Company has responded to the consumer and the CFPB and chooses not to provide a public response"/>
    <x v="0"/>
    <x v="0"/>
    <x v="2"/>
    <x v="8"/>
  </r>
  <r>
    <n v="3039033"/>
    <s v="Web"/>
    <x v="180"/>
    <d v="2018-10-06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0"/>
  </r>
  <r>
    <n v="3262198"/>
    <s v="Web"/>
    <x v="1591"/>
    <d v="2019-06-03T00:00:00"/>
    <s v="WA"/>
    <x v="4"/>
    <s v="Checking account"/>
    <x v="8"/>
    <s v="Didn't receive terms that were advertised"/>
    <s v="Company has responded to the consumer and the CFPB and chooses not to provide a public response"/>
    <x v="1"/>
    <x v="0"/>
    <x v="6"/>
    <x v="7"/>
  </r>
  <r>
    <n v="6077839"/>
    <s v="Web"/>
    <x v="99"/>
    <d v="2022-10-12T00:00:00"/>
    <s v="NJ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2"/>
    <x v="0"/>
  </r>
  <r>
    <n v="2731349"/>
    <s v="Web"/>
    <x v="1897"/>
    <d v="2017-11-16T00:00:00"/>
    <s v="MA"/>
    <x v="3"/>
    <s v="General-purpose credit card or charge card"/>
    <x v="7"/>
    <s v="Charged too much interest"/>
    <s v="Company has responded to the consumer and the CFPB and chooses not to provide a public response"/>
    <x v="0"/>
    <x v="0"/>
    <x v="5"/>
    <x v="3"/>
  </r>
  <r>
    <n v="4166868"/>
    <s v="Web"/>
    <x v="1451"/>
    <d v="2021-03-01T00:00:00"/>
    <s v="NJ"/>
    <x v="3"/>
    <s v="General-purpose credit card or charge card"/>
    <x v="7"/>
    <s v="Problem with fees"/>
    <s v="Company has responded to the consumer and the CFPB and chooses not to provide a public response"/>
    <x v="0"/>
    <x v="0"/>
    <x v="0"/>
    <x v="11"/>
  </r>
  <r>
    <n v="2884055"/>
    <s v="Referral"/>
    <x v="319"/>
    <d v="2018-04-23T00:00:00"/>
    <s v="FL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4"/>
    <x v="1"/>
  </r>
  <r>
    <n v="4482344"/>
    <s v="Postal mail"/>
    <x v="1330"/>
    <d v="2021-06-22T00:00:00"/>
    <s v="NY"/>
    <x v="3"/>
    <s v="General-purpose credit card or charge card"/>
    <x v="19"/>
    <s v="Card was charged for something you did not purchase with the card"/>
    <m/>
    <x v="0"/>
    <x v="2"/>
    <x v="0"/>
    <x v="7"/>
  </r>
  <r>
    <n v="4449741"/>
    <s v="Phone"/>
    <x v="1737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7"/>
  </r>
  <r>
    <n v="2793473"/>
    <s v="Web"/>
    <x v="2160"/>
    <d v="2018-01-25T00:00:00"/>
    <s v="CA"/>
    <x v="1"/>
    <s v="International money transfer"/>
    <x v="22"/>
    <m/>
    <s v="Company has responded to the consumer and the CFPB and chooses not to provide a public response"/>
    <x v="1"/>
    <x v="0"/>
    <x v="4"/>
    <x v="5"/>
  </r>
  <r>
    <n v="2546514"/>
    <s v="Web"/>
    <x v="2185"/>
    <d v="2017-06-06T00:00:00"/>
    <s v="FL"/>
    <x v="0"/>
    <s v="FHA mortgage"/>
    <x v="20"/>
    <m/>
    <s v="Company has responded to the consumer and the CFPB and chooses not to provide a public response"/>
    <x v="0"/>
    <x v="0"/>
    <x v="5"/>
    <x v="7"/>
  </r>
  <r>
    <n v="5750215"/>
    <s v="Web"/>
    <x v="192"/>
    <d v="2022-07-08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2"/>
    <x v="2"/>
    <x v="2"/>
  </r>
  <r>
    <n v="3418256"/>
    <s v="Web"/>
    <x v="399"/>
    <d v="2019-10-25T00:00:00"/>
    <s v="AR"/>
    <x v="6"/>
    <s v="Credit card debt"/>
    <x v="15"/>
    <s v="Debt was already discharged in bankruptcy and is no longer owed"/>
    <s v="Company has responded to the consumer and the CFPB and chooses not to provide a public response"/>
    <x v="0"/>
    <x v="0"/>
    <x v="6"/>
    <x v="0"/>
  </r>
  <r>
    <n v="3113649"/>
    <s v="Referral"/>
    <x v="2099"/>
    <d v="2018-12-31T00:00:00"/>
    <s v="NJ"/>
    <x v="4"/>
    <s v="Checking account"/>
    <x v="9"/>
    <s v="Banking errors"/>
    <s v="Company has responded to the consumer and the CFPB and chooses not to provide a public response"/>
    <x v="0"/>
    <x v="0"/>
    <x v="4"/>
    <x v="10"/>
  </r>
  <r>
    <n v="4241825"/>
    <s v="Phone"/>
    <x v="1859"/>
    <d v="2021-03-24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6036129"/>
    <s v="Referral"/>
    <x v="554"/>
    <d v="2022-09-30T00:00:00"/>
    <s v="NC"/>
    <x v="4"/>
    <s v="Checking account"/>
    <x v="16"/>
    <s v="Transaction was not authorized"/>
    <s v="Company has responded to the consumer and the CFPB and chooses not to provide a public response"/>
    <x v="1"/>
    <x v="0"/>
    <x v="2"/>
    <x v="9"/>
  </r>
  <r>
    <n v="3295530"/>
    <s v="Postal mail"/>
    <x v="1704"/>
    <d v="2019-07-03T00:00:00"/>
    <s v="TX"/>
    <x v="4"/>
    <s v="Checking account"/>
    <x v="9"/>
    <s v="Deposits and withdrawals"/>
    <s v="Company has responded to the consumer and the CFPB and chooses not to provide a public response"/>
    <x v="0"/>
    <x v="0"/>
    <x v="6"/>
    <x v="2"/>
  </r>
  <r>
    <n v="5045992"/>
    <s v="Phone"/>
    <x v="417"/>
    <d v="2021-12-28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4586134"/>
    <s v="Referral"/>
    <x v="716"/>
    <d v="2021-07-29T00:00:00"/>
    <s v="IL"/>
    <x v="4"/>
    <s v="Checking account"/>
    <x v="30"/>
    <s v="Overdrafts and overdraft fees"/>
    <s v="Company has responded to the consumer and the CFPB and chooses not to provide a public response"/>
    <x v="1"/>
    <x v="0"/>
    <x v="0"/>
    <x v="2"/>
  </r>
  <r>
    <n v="5029213"/>
    <s v="Web"/>
    <x v="35"/>
    <d v="2021-12-21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0"/>
    <x v="10"/>
  </r>
  <r>
    <n v="6332180"/>
    <s v="Web"/>
    <x v="1452"/>
    <d v="2022-12-18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10"/>
  </r>
  <r>
    <n v="4788885"/>
    <s v="Referral"/>
    <x v="1581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0"/>
  </r>
  <r>
    <n v="5465298"/>
    <s v="Web"/>
    <x v="751"/>
    <d v="2022-04-19T00:00:00"/>
    <s v="TN"/>
    <x v="2"/>
    <s v="Credit reporting"/>
    <x v="2"/>
    <s v="Account status incorrect"/>
    <s v="Company has responded to the consumer and the CFPB and chooses not to provide a public response"/>
    <x v="0"/>
    <x v="0"/>
    <x v="2"/>
    <x v="1"/>
  </r>
  <r>
    <n v="4553207"/>
    <s v="Web"/>
    <x v="1328"/>
    <d v="2021-07-18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2"/>
  </r>
  <r>
    <n v="3999706"/>
    <s v="Referral"/>
    <x v="1056"/>
    <d v="2020-12-08T00:00:00"/>
    <s v="TX"/>
    <x v="4"/>
    <s v="Checking account"/>
    <x v="9"/>
    <s v="Fee problem"/>
    <s v="Company has responded to the consumer and the CFPB and chooses not to provide a public response"/>
    <x v="1"/>
    <x v="0"/>
    <x v="1"/>
    <x v="10"/>
  </r>
  <r>
    <n v="5856731"/>
    <s v="Web"/>
    <x v="483"/>
    <d v="2022-08-08T00:00:00"/>
    <s v="OK"/>
    <x v="4"/>
    <s v="Checking account"/>
    <x v="9"/>
    <s v="Deposits and withdrawals"/>
    <s v="Company has responded to the consumer and the CFPB and chooses not to provide a public response"/>
    <x v="0"/>
    <x v="0"/>
    <x v="2"/>
    <x v="8"/>
  </r>
  <r>
    <n v="6847626"/>
    <s v="Web"/>
    <x v="1130"/>
    <d v="2023-04-16T00:00:00"/>
    <s v="D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"/>
  </r>
  <r>
    <n v="4071521"/>
    <s v="Web"/>
    <x v="1792"/>
    <d v="2021-01-15T00:00:00"/>
    <s v="AZ"/>
    <x v="2"/>
    <s v="Credit reporting"/>
    <x v="2"/>
    <s v="Account information incorrect"/>
    <s v="Company has responded to the consumer and the CFPB and chooses not to provide a public response"/>
    <x v="0"/>
    <x v="0"/>
    <x v="0"/>
    <x v="5"/>
  </r>
  <r>
    <n v="2575181"/>
    <s v="Web"/>
    <x v="1387"/>
    <d v="2017-07-14T00:00:00"/>
    <s v="SC"/>
    <x v="0"/>
    <s v="Home equity loan or line of credit (HELOC)"/>
    <x v="17"/>
    <m/>
    <s v="Company has responded to the consumer and the CFPB and chooses not to provide a public response"/>
    <x v="0"/>
    <x v="0"/>
    <x v="5"/>
    <x v="2"/>
  </r>
  <r>
    <n v="2790087"/>
    <s v="Referral"/>
    <x v="1082"/>
    <d v="2018-01-22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404977"/>
    <s v="Web"/>
    <x v="523"/>
    <d v="2021-05-25T00:00:00"/>
    <s v="MS"/>
    <x v="6"/>
    <s v="Other debt"/>
    <x v="13"/>
    <s v="Threatened to arrest you or take you to jail if you do not pay"/>
    <s v="Company has responded to the consumer and the CFPB and chooses not to provide a public response"/>
    <x v="0"/>
    <x v="0"/>
    <x v="0"/>
    <x v="4"/>
  </r>
  <r>
    <n v="2926866"/>
    <s v="Phone"/>
    <x v="874"/>
    <d v="2018-06-07T00:00:00"/>
    <s v="TX"/>
    <x v="4"/>
    <s v="Checking account"/>
    <x v="9"/>
    <s v="Banking errors"/>
    <s v="Company has responded to the consumer and the CFPB and chooses not to provide a public response"/>
    <x v="0"/>
    <x v="0"/>
    <x v="4"/>
    <x v="7"/>
  </r>
  <r>
    <n v="4411746"/>
    <s v="Phone"/>
    <x v="1348"/>
    <d v="2021-05-27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4"/>
  </r>
  <r>
    <n v="4971125"/>
    <s v="Referral"/>
    <x v="848"/>
    <d v="2021-12-02T00:00:00"/>
    <s v="NY"/>
    <x v="7"/>
    <s v="Personal line of credit"/>
    <x v="23"/>
    <m/>
    <s v="Company has responded to the consumer and the CFPB and chooses not to provide a public response"/>
    <x v="0"/>
    <x v="2"/>
    <x v="0"/>
    <x v="3"/>
  </r>
  <r>
    <n v="5553697"/>
    <s v="Phone"/>
    <x v="707"/>
    <d v="2022-05-12T00:00:00"/>
    <s v="GA"/>
    <x v="4"/>
    <s v="Checking account"/>
    <x v="9"/>
    <s v="Problem making or receiving payments"/>
    <s v="Company has responded to the consumer and the CFPB and chooses not to provide a public response"/>
    <x v="0"/>
    <x v="0"/>
    <x v="2"/>
    <x v="4"/>
  </r>
  <r>
    <n v="4312042"/>
    <s v="Referral"/>
    <x v="1861"/>
    <d v="2021-04-20T00:00:00"/>
    <s v="CA"/>
    <x v="0"/>
    <s v="Other type of mortgage"/>
    <x v="0"/>
    <m/>
    <s v="Company has responded to the consumer and the CFPB and chooses not to provide a public response"/>
    <x v="0"/>
    <x v="0"/>
    <x v="0"/>
    <x v="1"/>
  </r>
  <r>
    <n v="4540163"/>
    <s v="Referral"/>
    <x v="76"/>
    <d v="2021-07-1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5546454"/>
    <s v="Web"/>
    <x v="643"/>
    <d v="2022-05-05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4"/>
  </r>
  <r>
    <n v="2768465"/>
    <s v="Web"/>
    <x v="1796"/>
    <d v="2017-12-31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5"/>
    <x v="10"/>
  </r>
  <r>
    <n v="6556020"/>
    <s v="Web"/>
    <x v="600"/>
    <d v="2023-02-10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11"/>
  </r>
  <r>
    <n v="2929278"/>
    <s v="Web"/>
    <x v="337"/>
    <d v="2018-06-07T00:00:00"/>
    <s v="FL"/>
    <x v="2"/>
    <s v="Credit reporting"/>
    <x v="40"/>
    <m/>
    <s v="Company has responded to the consumer and the CFPB and chooses not to provide a public response"/>
    <x v="1"/>
    <x v="0"/>
    <x v="4"/>
    <x v="7"/>
  </r>
  <r>
    <n v="3417065"/>
    <s v="Phone"/>
    <x v="1542"/>
    <d v="2019-10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6"/>
    <x v="0"/>
  </r>
  <r>
    <n v="3122638"/>
    <s v="Web"/>
    <x v="1739"/>
    <d v="2019-01-11T00:00:00"/>
    <s v="WI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6"/>
    <x v="5"/>
  </r>
  <r>
    <n v="6852081"/>
    <s v="Web"/>
    <x v="825"/>
    <d v="2023-04-17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2946453"/>
    <s v="Phone"/>
    <x v="726"/>
    <d v="2018-06-28T00:00:00"/>
    <s v="MA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5100113"/>
    <s v="Web"/>
    <x v="1216"/>
    <d v="2022-01-11T00:00:00"/>
    <s v="CT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5"/>
  </r>
  <r>
    <n v="6851857"/>
    <s v="Web"/>
    <x v="825"/>
    <d v="2023-04-17T00:00:00"/>
    <s v="GA"/>
    <x v="4"/>
    <s v="Checking account"/>
    <x v="9"/>
    <s v="Deposits and withdrawals"/>
    <s v="Company has responded to the consumer and the CFPB and chooses not to provide a public response"/>
    <x v="0"/>
    <x v="0"/>
    <x v="3"/>
    <x v="1"/>
  </r>
  <r>
    <n v="3330011"/>
    <s v="Web"/>
    <x v="1401"/>
    <d v="2019-08-05T00:00:00"/>
    <s v="TX"/>
    <x v="4"/>
    <s v="Checking account"/>
    <x v="9"/>
    <s v="Deposits and withdrawals"/>
    <s v="Company has responded to the consumer and the CFPB and chooses not to provide a public response"/>
    <x v="3"/>
    <x v="0"/>
    <x v="6"/>
    <x v="8"/>
  </r>
  <r>
    <n v="5808895"/>
    <s v="Referral"/>
    <x v="782"/>
    <d v="2022-07-25T00:00:00"/>
    <s v="NJ"/>
    <x v="3"/>
    <s v="Government benefit card"/>
    <x v="26"/>
    <s v="Problem with direct deposit"/>
    <s v="Company has responded to the consumer and the CFPB and chooses not to provide a public response"/>
    <x v="3"/>
    <x v="0"/>
    <x v="2"/>
    <x v="2"/>
  </r>
  <r>
    <n v="3420595"/>
    <s v="Phone"/>
    <x v="1546"/>
    <d v="2019-10-28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4525660"/>
    <s v="Web"/>
    <x v="1573"/>
    <d v="2021-07-08T00:00:00"/>
    <s v="MA"/>
    <x v="2"/>
    <s v="Credit reporting"/>
    <x v="2"/>
    <s v="Account information incorrect"/>
    <s v="Company has responded to the consumer and the CFPB and chooses not to provide a public response"/>
    <x v="0"/>
    <x v="0"/>
    <x v="0"/>
    <x v="2"/>
  </r>
  <r>
    <n v="2999707"/>
    <s v="Referral"/>
    <x v="2080"/>
    <d v="2018-08-23T00:00:00"/>
    <s v="ME"/>
    <x v="4"/>
    <s v="Other banking product or service"/>
    <x v="9"/>
    <s v="Banking errors"/>
    <s v="Company has responded to the consumer and the CFPB and chooses not to provide a public response"/>
    <x v="0"/>
    <x v="0"/>
    <x v="4"/>
    <x v="8"/>
  </r>
  <r>
    <n v="5800805"/>
    <s v="Web"/>
    <x v="531"/>
    <d v="2022-07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2"/>
  </r>
  <r>
    <n v="3134390"/>
    <s v="Web"/>
    <x v="2189"/>
    <d v="2019-01-27T00:00:00"/>
    <s v="NY"/>
    <x v="4"/>
    <s v="Checking account"/>
    <x v="9"/>
    <s v="Funds not handled or disbursed as instructed"/>
    <s v="Company has responded to the consumer and the CFPB and chooses not to provide a public response"/>
    <x v="1"/>
    <x v="0"/>
    <x v="6"/>
    <x v="5"/>
  </r>
  <r>
    <n v="4488770"/>
    <s v="Web"/>
    <x v="1322"/>
    <d v="2021-06-24T00:00:00"/>
    <s v="SC"/>
    <x v="2"/>
    <s v="Credit reporting"/>
    <x v="29"/>
    <s v="Credit inquiries on your report that you don't recognize"/>
    <m/>
    <x v="0"/>
    <x v="2"/>
    <x v="0"/>
    <x v="7"/>
  </r>
  <r>
    <n v="4343218"/>
    <s v="Web"/>
    <x v="1487"/>
    <d v="2021-05-02T00:00:00"/>
    <s v="NJ"/>
    <x v="1"/>
    <s v="Mobile or digital wallet"/>
    <x v="10"/>
    <m/>
    <s v="Company has responded to the consumer and the CFPB and chooses not to provide a public response"/>
    <x v="1"/>
    <x v="0"/>
    <x v="0"/>
    <x v="4"/>
  </r>
  <r>
    <n v="5550537"/>
    <s v="Referral"/>
    <x v="643"/>
    <d v="2022-05-06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4"/>
  </r>
  <r>
    <n v="5147374"/>
    <s v="Referral"/>
    <x v="140"/>
    <d v="2022-01-25T00:00:00"/>
    <s v="CA"/>
    <x v="0"/>
    <s v="Conventional home mortgage"/>
    <x v="0"/>
    <m/>
    <s v="Company has responded to the consumer and the CFPB and chooses not to provide a public response"/>
    <x v="1"/>
    <x v="0"/>
    <x v="2"/>
    <x v="5"/>
  </r>
  <r>
    <n v="4917484"/>
    <s v="Web"/>
    <x v="652"/>
    <d v="2021-11-16T00:00:00"/>
    <s v="WA"/>
    <x v="4"/>
    <s v="Checking account"/>
    <x v="9"/>
    <s v="Banking errors"/>
    <s v="Company has responded to the consumer and the CFPB and chooses not to provide a public response"/>
    <x v="1"/>
    <x v="0"/>
    <x v="0"/>
    <x v="3"/>
  </r>
  <r>
    <n v="5066058"/>
    <s v="Web"/>
    <x v="241"/>
    <d v="2022-01-03T00:00:00"/>
    <s v="NJ"/>
    <x v="4"/>
    <s v="Checking account"/>
    <x v="8"/>
    <s v="Unable to open an account"/>
    <s v="Company has responded to the consumer and the CFPB and chooses not to provide a public response"/>
    <x v="0"/>
    <x v="0"/>
    <x v="2"/>
    <x v="5"/>
  </r>
  <r>
    <n v="5825221"/>
    <s v="Web"/>
    <x v="773"/>
    <d v="2022-07-30T00:00:00"/>
    <s v="NJ"/>
    <x v="3"/>
    <s v="Government benefit card"/>
    <x v="38"/>
    <m/>
    <s v="Company has responded to the consumer and the CFPB and chooses not to provide a public response"/>
    <x v="0"/>
    <x v="0"/>
    <x v="2"/>
    <x v="2"/>
  </r>
  <r>
    <n v="3046265"/>
    <s v="Web"/>
    <x v="1681"/>
    <d v="2018-10-18T00:00:00"/>
    <s v="NV"/>
    <x v="4"/>
    <s v="Checking account"/>
    <x v="9"/>
    <s v="Problem using a debit or ATM card"/>
    <s v="Company has responded to the consumer and the CFPB and chooses not to provide a public response"/>
    <x v="0"/>
    <x v="0"/>
    <x v="4"/>
    <x v="0"/>
  </r>
  <r>
    <n v="6527504"/>
    <s v="Web"/>
    <x v="1155"/>
    <d v="2023-02-04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3"/>
    <x v="11"/>
  </r>
  <r>
    <n v="4293864"/>
    <s v="Web"/>
    <x v="1134"/>
    <d v="2021-04-1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2690511"/>
    <s v="Referral"/>
    <x v="1908"/>
    <d v="2017-10-02T00:00:00"/>
    <s v="VA"/>
    <x v="0"/>
    <s v="Conventional home mortgage"/>
    <x v="17"/>
    <m/>
    <s v="Company has responded to the consumer and the CFPB and chooses not to provide a public response"/>
    <x v="0"/>
    <x v="0"/>
    <x v="5"/>
    <x v="9"/>
  </r>
  <r>
    <n v="5006041"/>
    <s v="Web"/>
    <x v="302"/>
    <d v="2021-12-14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254018"/>
    <s v="Web"/>
    <x v="1194"/>
    <d v="2021-03-29T00:00:00"/>
    <s v="FL"/>
    <x v="0"/>
    <s v="Conventional home mortgage"/>
    <x v="17"/>
    <m/>
    <s v="Company has responded to the consumer and the CFPB and chooses not to provide a public response"/>
    <x v="0"/>
    <x v="0"/>
    <x v="0"/>
    <x v="6"/>
  </r>
  <r>
    <n v="5006023"/>
    <s v="Web"/>
    <x v="302"/>
    <d v="2021-12-14T00:00:00"/>
    <s v="TX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0"/>
    <x v="10"/>
  </r>
  <r>
    <n v="2773954"/>
    <s v="Web"/>
    <x v="2163"/>
    <d v="2018-01-06T00:00:00"/>
    <s v="GA"/>
    <x v="6"/>
    <s v="Credit card debt"/>
    <x v="18"/>
    <s v="Attempted to collect wrong amount"/>
    <s v="Company has responded to the consumer and the CFPB and chooses not to provide a public response"/>
    <x v="0"/>
    <x v="0"/>
    <x v="4"/>
    <x v="5"/>
  </r>
  <r>
    <n v="3392350"/>
    <s v="Referral"/>
    <x v="1808"/>
    <d v="2019-10-01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0"/>
  </r>
  <r>
    <n v="3319195"/>
    <s v="Web"/>
    <x v="1417"/>
    <d v="2019-07-26T00:00:00"/>
    <s v="CA"/>
    <x v="5"/>
    <s v="Loan"/>
    <x v="12"/>
    <s v="Confusing or misleading advertising or marketing"/>
    <s v="Company has responded to the consumer and the CFPB and chooses not to provide a public response"/>
    <x v="0"/>
    <x v="0"/>
    <x v="6"/>
    <x v="2"/>
  </r>
  <r>
    <n v="5015614"/>
    <s v="Web"/>
    <x v="162"/>
    <d v="2021-12-16T00:00:00"/>
    <s v="CA"/>
    <x v="2"/>
    <s v="Other personal consumer report"/>
    <x v="2"/>
    <s v="Public record information inaccurate"/>
    <s v="Company has responded to the consumer and the CFPB and chooses not to provide a public response"/>
    <x v="1"/>
    <x v="0"/>
    <x v="0"/>
    <x v="10"/>
  </r>
  <r>
    <n v="4619379"/>
    <s v="Referral"/>
    <x v="214"/>
    <d v="2021-08-10T00:00:00"/>
    <s v="NV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8"/>
  </r>
  <r>
    <n v="6528995"/>
    <s v="Phone"/>
    <x v="1155"/>
    <d v="2023-02-03T00:00:00"/>
    <s v="FL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4854012"/>
    <s v="Web"/>
    <x v="914"/>
    <d v="2021-10-28T00:00:00"/>
    <s v="MI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0"/>
  </r>
  <r>
    <n v="2923378"/>
    <s v="Phone"/>
    <x v="1193"/>
    <d v="2018-06-01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7"/>
  </r>
  <r>
    <n v="5862904"/>
    <s v="Web"/>
    <x v="271"/>
    <d v="2022-08-10T00:00:00"/>
    <s v="NJ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2"/>
    <x v="8"/>
  </r>
  <r>
    <n v="4594573"/>
    <s v="Phone"/>
    <x v="1947"/>
    <d v="2021-08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8"/>
  </r>
  <r>
    <n v="4807844"/>
    <s v="Web"/>
    <x v="1271"/>
    <d v="2021-10-13T00:00:00"/>
    <s v="DC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0"/>
  </r>
  <r>
    <n v="4150021"/>
    <s v="Web"/>
    <x v="1470"/>
    <d v="2021-02-18T00:00:00"/>
    <s v="CO"/>
    <x v="4"/>
    <s v="Checking account"/>
    <x v="16"/>
    <s v="Transaction was not authorized"/>
    <s v="Company has responded to the consumer and the CFPB and chooses not to provide a public response"/>
    <x v="0"/>
    <x v="0"/>
    <x v="0"/>
    <x v="11"/>
  </r>
  <r>
    <n v="5084226"/>
    <s v="Referral"/>
    <x v="870"/>
    <d v="2022-01-07T00:00:00"/>
    <s v="CA"/>
    <x v="4"/>
    <s v="Savings account"/>
    <x v="9"/>
    <s v="Deposits and withdrawals"/>
    <s v="Company has responded to the consumer and the CFPB and chooses not to provide a public response"/>
    <x v="0"/>
    <x v="0"/>
    <x v="2"/>
    <x v="5"/>
  </r>
  <r>
    <n v="5084382"/>
    <s v="Postal mail"/>
    <x v="870"/>
    <d v="2022-01-07T00:00:00"/>
    <s v="TX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5"/>
  </r>
  <r>
    <n v="5793617"/>
    <s v="Web"/>
    <x v="164"/>
    <d v="2022-07-20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3605271"/>
    <s v="Web"/>
    <x v="1287"/>
    <d v="2020-04-14T00:00:00"/>
    <s v="NJ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1"/>
  </r>
  <r>
    <n v="6343553"/>
    <s v="Web"/>
    <x v="704"/>
    <d v="2022-12-20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4149854"/>
    <s v="Referral"/>
    <x v="1036"/>
    <d v="2021-02-18T00:00:00"/>
    <s v="IL"/>
    <x v="0"/>
    <s v="Conventional home mortgage"/>
    <x v="20"/>
    <m/>
    <s v="Company has responded to the consumer and the CFPB and chooses not to provide a public response"/>
    <x v="0"/>
    <x v="0"/>
    <x v="0"/>
    <x v="11"/>
  </r>
  <r>
    <n v="4467940"/>
    <s v="Referral"/>
    <x v="178"/>
    <d v="2021-07-06T00:00:00"/>
    <s v="NY"/>
    <x v="4"/>
    <s v="Other banking product or service"/>
    <x v="9"/>
    <s v="Fee problem"/>
    <s v="Company has responded to the consumer and the CFPB and chooses not to provide a public response"/>
    <x v="0"/>
    <x v="0"/>
    <x v="0"/>
    <x v="7"/>
  </r>
  <r>
    <n v="3136641"/>
    <s v="Web"/>
    <x v="601"/>
    <d v="2019-01-29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6"/>
    <x v="5"/>
  </r>
  <r>
    <n v="6535939"/>
    <s v="Web"/>
    <x v="468"/>
    <d v="2023-02-06T00:00:00"/>
    <s v="PA"/>
    <x v="3"/>
    <s v="General-purpose credit card or charge card"/>
    <x v="5"/>
    <s v="Sent card you never applied for"/>
    <s v="Company has responded to the consumer and the CFPB and chooses not to provide a public response"/>
    <x v="0"/>
    <x v="0"/>
    <x v="3"/>
    <x v="11"/>
  </r>
  <r>
    <n v="2544328"/>
    <s v="Web"/>
    <x v="1856"/>
    <d v="2017-06-16T00:00:00"/>
    <s v="NJ"/>
    <x v="6"/>
    <s v="Mortgage debt"/>
    <x v="18"/>
    <s v="Attempted to collect wrong amount"/>
    <s v="Company has responded to the consumer and the CFPB and chooses not to provide a public response"/>
    <x v="0"/>
    <x v="0"/>
    <x v="5"/>
    <x v="7"/>
  </r>
  <r>
    <n v="2499474"/>
    <s v="Web"/>
    <x v="729"/>
    <d v="2017-06-02T00:00:00"/>
    <s v="TX"/>
    <x v="4"/>
    <s v="Checking account"/>
    <x v="9"/>
    <s v="Fee problem"/>
    <s v="Company has responded to the consumer and the CFPB and chooses not to provide a public response"/>
    <x v="0"/>
    <x v="0"/>
    <x v="5"/>
    <x v="7"/>
  </r>
  <r>
    <n v="6378656"/>
    <s v="Phone"/>
    <x v="1296"/>
    <d v="2022-12-30T00:00:00"/>
    <s v="VA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3107549"/>
    <s v="Referral"/>
    <x v="910"/>
    <d v="2018-12-26T00:00:00"/>
    <s v="NC"/>
    <x v="4"/>
    <s v="Checking account"/>
    <x v="8"/>
    <s v="Account opened as a result of fraud"/>
    <s v="Company has responded to the consumer and the CFPB and chooses not to provide a public response"/>
    <x v="3"/>
    <x v="0"/>
    <x v="4"/>
    <x v="10"/>
  </r>
  <r>
    <n v="5124543"/>
    <s v="Phone"/>
    <x v="1442"/>
    <d v="2022-01-19T00:00:00"/>
    <s v="MD"/>
    <x v="0"/>
    <s v="Conventional home mortgage"/>
    <x v="17"/>
    <m/>
    <s v="Company has responded to the consumer and the CFPB and chooses not to provide a public response"/>
    <x v="0"/>
    <x v="0"/>
    <x v="2"/>
    <x v="5"/>
  </r>
  <r>
    <n v="3307413"/>
    <s v="Web"/>
    <x v="1564"/>
    <d v="2019-07-16T00:00:00"/>
    <s v="WA"/>
    <x v="3"/>
    <s v="General-purpose credit card or charge card"/>
    <x v="24"/>
    <s v="Other problem"/>
    <s v="Company has responded to the consumer and the CFPB and chooses not to provide a public response"/>
    <x v="0"/>
    <x v="0"/>
    <x v="6"/>
    <x v="2"/>
  </r>
  <r>
    <n v="4151982"/>
    <s v="Web"/>
    <x v="715"/>
    <d v="2021-02-19T00:00:00"/>
    <s v="IL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11"/>
  </r>
  <r>
    <n v="2499375"/>
    <s v="Web"/>
    <x v="994"/>
    <d v="2017-06-01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5"/>
    <x v="7"/>
  </r>
  <r>
    <n v="2544275"/>
    <s v="Web"/>
    <x v="2042"/>
    <d v="2017-06-15T00:00:00"/>
    <s v="MN"/>
    <x v="1"/>
    <s v="Debt settlement"/>
    <x v="39"/>
    <m/>
    <s v="Company has responded to the consumer and the CFPB and chooses not to provide a public response"/>
    <x v="1"/>
    <x v="0"/>
    <x v="5"/>
    <x v="7"/>
  </r>
  <r>
    <n v="3813166"/>
    <s v="Web"/>
    <x v="609"/>
    <d v="2020-08-25T00:00:00"/>
    <s v="NM"/>
    <x v="2"/>
    <s v="Credit reporting"/>
    <x v="2"/>
    <s v="Account status incorrect"/>
    <s v="Company has responded to the consumer and the CFPB and chooses not to provide a public response"/>
    <x v="0"/>
    <x v="0"/>
    <x v="1"/>
    <x v="8"/>
  </r>
  <r>
    <n v="2826888"/>
    <s v="Web"/>
    <x v="1723"/>
    <d v="2018-02-27T00:00:00"/>
    <s v="NY"/>
    <x v="2"/>
    <s v="Credit reporting"/>
    <x v="2"/>
    <s v="Old information reappears or never goes away"/>
    <s v="Company has responded to the consumer and the CFPB and chooses not to provide a public response"/>
    <x v="3"/>
    <x v="0"/>
    <x v="4"/>
    <x v="11"/>
  </r>
  <r>
    <n v="2778222"/>
    <s v="Referral"/>
    <x v="2123"/>
    <d v="2018-01-10T00:00:00"/>
    <s v="PA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4989717"/>
    <s v="Web"/>
    <x v="942"/>
    <d v="2021-12-08T00:00:00"/>
    <s v="CA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0"/>
    <x v="10"/>
  </r>
  <r>
    <n v="6967760"/>
    <s v="Web"/>
    <x v="19"/>
    <d v="2023-05-12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3"/>
    <x v="4"/>
  </r>
  <r>
    <n v="2957574"/>
    <s v="Referral"/>
    <x v="1878"/>
    <d v="2018-07-09T00:00:00"/>
    <s v="NJ"/>
    <x v="0"/>
    <s v="Other type of mortgage"/>
    <x v="20"/>
    <m/>
    <s v="Company has responded to the consumer and the CFPB and chooses not to provide a public response"/>
    <x v="0"/>
    <x v="0"/>
    <x v="4"/>
    <x v="2"/>
  </r>
  <r>
    <n v="6094837"/>
    <s v="Phone"/>
    <x v="115"/>
    <d v="2022-10-17T00:00:00"/>
    <s v="ME"/>
    <x v="3"/>
    <s v="General-purpose credit card or charge card"/>
    <x v="35"/>
    <s v="Account sold or transferred to another company"/>
    <s v="Company has responded to the consumer and the CFPB and chooses not to provide a public response"/>
    <x v="0"/>
    <x v="0"/>
    <x v="2"/>
    <x v="0"/>
  </r>
  <r>
    <n v="4840653"/>
    <s v="Web"/>
    <x v="119"/>
    <d v="2021-11-05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0"/>
  </r>
  <r>
    <n v="2960242"/>
    <s v="Referral"/>
    <x v="1574"/>
    <d v="2018-07-11T00:00:00"/>
    <s v="CA"/>
    <x v="3"/>
    <s v="General-purpose credit card or charge card"/>
    <x v="36"/>
    <s v="Problem lowering your monthly payments"/>
    <s v="Company has responded to the consumer and the CFPB and chooses not to provide a public response"/>
    <x v="0"/>
    <x v="0"/>
    <x v="4"/>
    <x v="2"/>
  </r>
  <r>
    <n v="3267959"/>
    <s v="Web"/>
    <x v="1164"/>
    <d v="2019-06-12T00:00:00"/>
    <s v="VA"/>
    <x v="1"/>
    <s v="Domestic (US) money transfer"/>
    <x v="22"/>
    <m/>
    <s v="Company has responded to the consumer and the CFPB and chooses not to provide a public response"/>
    <x v="0"/>
    <x v="0"/>
    <x v="6"/>
    <x v="7"/>
  </r>
  <r>
    <n v="3879574"/>
    <s v="Web"/>
    <x v="1029"/>
    <d v="2020-10-03T00:00:00"/>
    <s v="FL"/>
    <x v="1"/>
    <s v="International money transfer"/>
    <x v="33"/>
    <m/>
    <s v="Company has responded to the consumer and the CFPB and chooses not to provide a public response"/>
    <x v="1"/>
    <x v="0"/>
    <x v="1"/>
    <x v="0"/>
  </r>
  <r>
    <n v="2720305"/>
    <s v="Web"/>
    <x v="1100"/>
    <d v="2017-11-03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3"/>
  </r>
  <r>
    <n v="4972831"/>
    <s v="Phone"/>
    <x v="897"/>
    <d v="2021-12-03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10"/>
  </r>
  <r>
    <n v="4257133"/>
    <s v="Web"/>
    <x v="285"/>
    <d v="2021-03-30T00:00:00"/>
    <s v="FL"/>
    <x v="2"/>
    <s v="Credit reporting"/>
    <x v="14"/>
    <s v="Was not notified of investigation status or results"/>
    <s v="Company has responded to the consumer and the CFPB and chooses not to provide a public response"/>
    <x v="0"/>
    <x v="0"/>
    <x v="0"/>
    <x v="6"/>
  </r>
  <r>
    <n v="2949843"/>
    <s v="Phone"/>
    <x v="575"/>
    <d v="2018-06-29T00:00:00"/>
    <s v="PA"/>
    <x v="0"/>
    <s v="Other type of mortgage"/>
    <x v="20"/>
    <m/>
    <s v="Company has responded to the consumer and the CFPB and chooses not to provide a public response"/>
    <x v="0"/>
    <x v="0"/>
    <x v="4"/>
    <x v="7"/>
  </r>
  <r>
    <n v="2917528"/>
    <s v="Referral"/>
    <x v="1896"/>
    <d v="2018-05-24T00:00:00"/>
    <s v="NY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1"/>
  </r>
  <r>
    <n v="4615365"/>
    <s v="Phone"/>
    <x v="214"/>
    <d v="2021-08-09T00:00:00"/>
    <s v="WA"/>
    <x v="4"/>
    <s v="Checking account"/>
    <x v="9"/>
    <s v="Problem using a debit or ATM card"/>
    <s v="Company has responded to the consumer and the CFPB and chooses not to provide a public response"/>
    <x v="0"/>
    <x v="2"/>
    <x v="0"/>
    <x v="8"/>
  </r>
  <r>
    <n v="7257450"/>
    <s v="Web"/>
    <x v="1168"/>
    <d v="2023-07-15T00:00:00"/>
    <s v="FL"/>
    <x v="4"/>
    <s v="Checking account"/>
    <x v="9"/>
    <s v="Deposits and withdrawals"/>
    <m/>
    <x v="2"/>
    <x v="1"/>
    <x v="3"/>
    <x v="2"/>
  </r>
  <r>
    <n v="4991968"/>
    <s v="Web"/>
    <x v="868"/>
    <d v="2021-12-09T00:00:00"/>
    <s v="NY"/>
    <x v="4"/>
    <s v="Checking account"/>
    <x v="9"/>
    <s v="Fee problem"/>
    <s v="Company has responded to the consumer and the CFPB and chooses not to provide a public response"/>
    <x v="1"/>
    <x v="0"/>
    <x v="0"/>
    <x v="10"/>
  </r>
  <r>
    <n v="3980570"/>
    <s v="Web"/>
    <x v="1079"/>
    <d v="2020-11-30T00:00:00"/>
    <s v="CA"/>
    <x v="3"/>
    <s v="Government benefit card"/>
    <x v="52"/>
    <s v="Overdraft charges"/>
    <s v="Company has responded to the consumer and the CFPB and chooses not to provide a public response"/>
    <x v="1"/>
    <x v="0"/>
    <x v="1"/>
    <x v="3"/>
  </r>
  <r>
    <n v="2685577"/>
    <s v="Web"/>
    <x v="1944"/>
    <d v="2017-09-26T00:00:00"/>
    <s v="NY"/>
    <x v="2"/>
    <s v="Credit reporting"/>
    <x v="2"/>
    <s v="Public record information inaccurate"/>
    <s v="Company has responded to the consumer and the CFPB and chooses not to provide a public response"/>
    <x v="3"/>
    <x v="0"/>
    <x v="5"/>
    <x v="9"/>
  </r>
  <r>
    <n v="4918479"/>
    <s v="Web"/>
    <x v="652"/>
    <d v="2021-11-16T00:00:00"/>
    <s v="NH"/>
    <x v="4"/>
    <s v="Checking account"/>
    <x v="9"/>
    <s v="Funds not handled or disbursed as instructed"/>
    <s v="Company has responded to the consumer and the CFPB and chooses not to provide a public response"/>
    <x v="1"/>
    <x v="0"/>
    <x v="0"/>
    <x v="3"/>
  </r>
  <r>
    <n v="4726941"/>
    <s v="Phone"/>
    <x v="616"/>
    <d v="2021-09-16T00:00:00"/>
    <s v="GA"/>
    <x v="0"/>
    <s v="Conventional home mortgage"/>
    <x v="20"/>
    <m/>
    <s v="Company has responded to the consumer and the CFPB and chooses not to provide a public response"/>
    <x v="3"/>
    <x v="0"/>
    <x v="0"/>
    <x v="9"/>
  </r>
  <r>
    <n v="5804327"/>
    <s v="Web"/>
    <x v="698"/>
    <d v="2022-07-24T00:00:00"/>
    <s v="WV"/>
    <x v="1"/>
    <s v="Domestic (US) money transfer"/>
    <x v="22"/>
    <m/>
    <s v="Company has responded to the consumer and the CFPB and chooses not to provide a public response"/>
    <x v="0"/>
    <x v="0"/>
    <x v="2"/>
    <x v="2"/>
  </r>
  <r>
    <n v="5796216"/>
    <s v="Web"/>
    <x v="250"/>
    <d v="2022-07-21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2"/>
  </r>
  <r>
    <n v="2881432"/>
    <s v="Referral"/>
    <x v="1811"/>
    <d v="2018-04-19T00:00:00"/>
    <s v="CA"/>
    <x v="2"/>
    <s v="Credit reporting"/>
    <x v="2"/>
    <s v="Public record information inaccurate"/>
    <s v="Company has responded to the consumer and the CFPB and chooses not to provide a public response"/>
    <x v="0"/>
    <x v="0"/>
    <x v="4"/>
    <x v="1"/>
  </r>
  <r>
    <n v="5297736"/>
    <s v="Web"/>
    <x v="188"/>
    <d v="2022-03-08T00:00:00"/>
    <s v="GA"/>
    <x v="4"/>
    <s v="Checking account"/>
    <x v="30"/>
    <s v="Non-sufficient funds and associated fees"/>
    <s v="Company has responded to the consumer and the CFPB and chooses not to provide a public response"/>
    <x v="0"/>
    <x v="0"/>
    <x v="2"/>
    <x v="6"/>
  </r>
  <r>
    <n v="3052881"/>
    <s v="Referral"/>
    <x v="1280"/>
    <d v="2018-10-22T00:00:00"/>
    <s v="NM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2783320"/>
    <s v="Web"/>
    <x v="13"/>
    <d v="2018-01-16T00:00:00"/>
    <s v="TX"/>
    <x v="6"/>
    <s v="Credit card debt"/>
    <x v="25"/>
    <s v="Notification didn't disclose it was an attempt to collect a debt"/>
    <s v="Company has responded to the consumer and the CFPB and chooses not to provide a public response"/>
    <x v="0"/>
    <x v="0"/>
    <x v="4"/>
    <x v="5"/>
  </r>
  <r>
    <n v="3106409"/>
    <s v="Web"/>
    <x v="1676"/>
    <d v="2018-12-20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4"/>
    <x v="10"/>
  </r>
  <r>
    <n v="3157535"/>
    <s v="Web"/>
    <x v="956"/>
    <d v="2019-02-20T00:00:00"/>
    <s v="CA"/>
    <x v="3"/>
    <s v="General-purpose credit card or charge card"/>
    <x v="14"/>
    <s v="Their investigation did not fix an error on your report"/>
    <s v="Company has responded to the consumer and the CFPB and chooses not to provide a public response"/>
    <x v="1"/>
    <x v="0"/>
    <x v="6"/>
    <x v="11"/>
  </r>
  <r>
    <n v="5803436"/>
    <s v="Web"/>
    <x v="526"/>
    <d v="2022-07-23T00:00:00"/>
    <s v="W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2"/>
  </r>
  <r>
    <n v="4132794"/>
    <s v="Web"/>
    <x v="1618"/>
    <d v="2021-02-11T00:00:00"/>
    <s v="CT"/>
    <x v="0"/>
    <s v="Other type of mortgage"/>
    <x v="17"/>
    <m/>
    <s v="Company has responded to the consumer and the CFPB and chooses not to provide a public response"/>
    <x v="0"/>
    <x v="0"/>
    <x v="0"/>
    <x v="11"/>
  </r>
  <r>
    <n v="3639877"/>
    <s v="Web"/>
    <x v="952"/>
    <d v="2020-05-06T00:00:00"/>
    <s v="NJ"/>
    <x v="4"/>
    <s v="Checking account"/>
    <x v="9"/>
    <s v="Problem using a debit or ATM card"/>
    <s v="Company has responded to the consumer and the CFPB and chooses not to provide a public response"/>
    <x v="1"/>
    <x v="0"/>
    <x v="1"/>
    <x v="4"/>
  </r>
  <r>
    <n v="3622149"/>
    <s v="Referral"/>
    <x v="1199"/>
    <d v="2020-04-24T00:00:00"/>
    <s v="NJ"/>
    <x v="0"/>
    <s v="Conventional home mortgage"/>
    <x v="17"/>
    <m/>
    <s v="Company has responded to the consumer and the CFPB and chooses not to provide a public response"/>
    <x v="3"/>
    <x v="0"/>
    <x v="1"/>
    <x v="1"/>
  </r>
  <r>
    <n v="4897143"/>
    <s v="Phone"/>
    <x v="1728"/>
    <d v="2021-11-10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3"/>
  </r>
  <r>
    <n v="5771463"/>
    <s v="Web"/>
    <x v="368"/>
    <d v="2022-07-14T00:00:00"/>
    <s v="MD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4177271"/>
    <s v="Referral"/>
    <x v="934"/>
    <d v="2021-03-04T00:00:00"/>
    <s v="NY"/>
    <x v="7"/>
    <s v="Personal line of credit"/>
    <x v="28"/>
    <m/>
    <s v="Company has responded to the consumer and the CFPB and chooses not to provide a public response"/>
    <x v="0"/>
    <x v="0"/>
    <x v="0"/>
    <x v="11"/>
  </r>
  <r>
    <n v="2954079"/>
    <s v="Phone"/>
    <x v="1595"/>
    <d v="2018-07-05T00:00:00"/>
    <s v="SC"/>
    <x v="0"/>
    <s v="Conventional home mortgage"/>
    <x v="17"/>
    <m/>
    <s v="Company has responded to the consumer and the CFPB and chooses not to provide a public response"/>
    <x v="0"/>
    <x v="0"/>
    <x v="4"/>
    <x v="2"/>
  </r>
  <r>
    <n v="3009337"/>
    <s v="Referral"/>
    <x v="1326"/>
    <d v="2018-09-05T00:00:00"/>
    <s v="TX"/>
    <x v="4"/>
    <s v="Other banking product or service"/>
    <x v="9"/>
    <s v="Deposits and withdrawals"/>
    <s v="Company has responded to the consumer and the CFPB and chooses not to provide a public response"/>
    <x v="3"/>
    <x v="0"/>
    <x v="4"/>
    <x v="8"/>
  </r>
  <r>
    <n v="3243617"/>
    <s v="Phone"/>
    <x v="1476"/>
    <d v="2019-05-15T00:00:00"/>
    <s v="FL"/>
    <x v="4"/>
    <s v="Checking account"/>
    <x v="16"/>
    <s v="Transaction was not authorized"/>
    <s v="Company has responded to the consumer and the CFPB and chooses not to provide a public response"/>
    <x v="1"/>
    <x v="0"/>
    <x v="6"/>
    <x v="4"/>
  </r>
  <r>
    <n v="6361753"/>
    <s v="Web"/>
    <x v="1300"/>
    <d v="2022-12-27T00:00:00"/>
    <s v="LA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0"/>
  </r>
  <r>
    <n v="6314360"/>
    <s v="Web"/>
    <x v="655"/>
    <d v="2022-12-13T00:00:00"/>
    <s v="SC"/>
    <x v="4"/>
    <s v="Checking account"/>
    <x v="8"/>
    <s v="Account opened as a result of fraud"/>
    <s v="Company has responded to the consumer and the CFPB and chooses not to provide a public response"/>
    <x v="3"/>
    <x v="0"/>
    <x v="2"/>
    <x v="10"/>
  </r>
  <r>
    <n v="4410086"/>
    <s v="Referral"/>
    <x v="1272"/>
    <d v="2021-05-27T00:00:00"/>
    <s v="NV"/>
    <x v="4"/>
    <s v="Checking account"/>
    <x v="9"/>
    <s v="Problem accessing account"/>
    <s v="Company has responded to the consumer and the CFPB and chooses not to provide a public response"/>
    <x v="0"/>
    <x v="0"/>
    <x v="0"/>
    <x v="4"/>
  </r>
  <r>
    <n v="6021709"/>
    <s v="Web"/>
    <x v="169"/>
    <d v="2022-09-26T00:00:00"/>
    <s v="IL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2"/>
    <x v="9"/>
  </r>
  <r>
    <n v="6314257"/>
    <s v="Web"/>
    <x v="655"/>
    <d v="2022-12-13T00:00:00"/>
    <s v="FL"/>
    <x v="4"/>
    <s v="Checking account"/>
    <x v="9"/>
    <s v="Deposits and withdrawals"/>
    <s v="Company has responded to the consumer and the CFPB and chooses not to provide a public response"/>
    <x v="0"/>
    <x v="0"/>
    <x v="2"/>
    <x v="10"/>
  </r>
  <r>
    <n v="2796529"/>
    <s v="Referral"/>
    <x v="1162"/>
    <d v="2018-02-05T00:00:00"/>
    <s v="CA"/>
    <x v="0"/>
    <s v="Other type of mortgage"/>
    <x v="17"/>
    <m/>
    <s v="Company has responded to the consumer and the CFPB and chooses not to provide a public response"/>
    <x v="0"/>
    <x v="0"/>
    <x v="4"/>
    <x v="5"/>
  </r>
  <r>
    <n v="5714381"/>
    <s v="Web"/>
    <x v="341"/>
    <d v="2022-06-27T00:00:00"/>
    <s v="NJ"/>
    <x v="1"/>
    <s v="Mobile or digital wallet"/>
    <x v="10"/>
    <m/>
    <s v="Company has responded to the consumer and the CFPB and chooses not to provide a public response"/>
    <x v="0"/>
    <x v="0"/>
    <x v="2"/>
    <x v="7"/>
  </r>
  <r>
    <n v="6528219"/>
    <s v="Web"/>
    <x v="1155"/>
    <d v="2023-02-03T00:00:00"/>
    <s v="PA"/>
    <x v="4"/>
    <s v="Savings account"/>
    <x v="6"/>
    <s v="Can't close your account"/>
    <s v="Company has responded to the consumer and the CFPB and chooses not to provide a public response"/>
    <x v="0"/>
    <x v="0"/>
    <x v="3"/>
    <x v="11"/>
  </r>
  <r>
    <n v="4012695"/>
    <s v="Web"/>
    <x v="1789"/>
    <d v="2020-12-15T00:00:00"/>
    <s v="VA"/>
    <x v="2"/>
    <s v="Credit reporting"/>
    <x v="2"/>
    <s v="Account information incorrect"/>
    <s v="Company has responded to the consumer and the CFPB and chooses not to provide a public response"/>
    <x v="1"/>
    <x v="0"/>
    <x v="1"/>
    <x v="10"/>
  </r>
  <r>
    <n v="4892758"/>
    <s v="Web"/>
    <x v="796"/>
    <d v="2021-11-09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4438490"/>
    <s v="Web"/>
    <x v="1024"/>
    <d v="2021-06-07T00:00:00"/>
    <s v="NY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7"/>
  </r>
  <r>
    <n v="2957555"/>
    <s v="Referral"/>
    <x v="2233"/>
    <d v="2018-07-09T00:00:00"/>
    <s v="NJ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2"/>
  </r>
  <r>
    <n v="2952732"/>
    <s v="Referral"/>
    <x v="1335"/>
    <d v="2018-07-03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3347644"/>
    <s v="Referral"/>
    <x v="1362"/>
    <d v="2019-08-20T00:00:00"/>
    <s v="NC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6"/>
    <x v="8"/>
  </r>
  <r>
    <n v="3381292"/>
    <s v="Web"/>
    <x v="1187"/>
    <d v="2019-09-2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9"/>
  </r>
  <r>
    <n v="4569936"/>
    <s v="Referral"/>
    <x v="860"/>
    <d v="2021-07-22T00:00:00"/>
    <s v="IL"/>
    <x v="4"/>
    <s v="Checking account"/>
    <x v="9"/>
    <s v="Banking errors"/>
    <s v="Company has responded to the consumer and the CFPB and chooses not to provide a public response"/>
    <x v="3"/>
    <x v="2"/>
    <x v="0"/>
    <x v="2"/>
  </r>
  <r>
    <n v="3392294"/>
    <s v="Postal mail"/>
    <x v="1808"/>
    <d v="2019-10-01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0"/>
  </r>
  <r>
    <n v="2880350"/>
    <s v="Web"/>
    <x v="1242"/>
    <d v="2018-04-19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4"/>
    <x v="1"/>
  </r>
  <r>
    <n v="5808066"/>
    <s v="Web"/>
    <x v="782"/>
    <d v="2022-07-25T00:00:00"/>
    <s v="VA"/>
    <x v="4"/>
    <s v="Other banking product or service"/>
    <x v="8"/>
    <s v="Didn't receive terms that were advertised"/>
    <s v="Company has responded to the consumer and the CFPB and chooses not to provide a public response"/>
    <x v="0"/>
    <x v="0"/>
    <x v="2"/>
    <x v="2"/>
  </r>
  <r>
    <n v="2881054"/>
    <s v="Referral"/>
    <x v="1242"/>
    <d v="2018-04-19T00:00:00"/>
    <s v="TX"/>
    <x v="4"/>
    <s v="Checking account"/>
    <x v="6"/>
    <s v="Can't close your account"/>
    <s v="Company has responded to the consumer and the CFPB and chooses not to provide a public response"/>
    <x v="3"/>
    <x v="0"/>
    <x v="4"/>
    <x v="1"/>
  </r>
  <r>
    <n v="6501164"/>
    <s v="Web"/>
    <x v="767"/>
    <d v="2023-02-26T00:00:00"/>
    <s v="NY"/>
    <x v="4"/>
    <s v="Savings account"/>
    <x v="9"/>
    <s v="Problem making or receiving payments"/>
    <s v="Company has responded to the consumer and the CFPB and chooses not to provide a public response"/>
    <x v="0"/>
    <x v="0"/>
    <x v="3"/>
    <x v="5"/>
  </r>
  <r>
    <n v="4411235"/>
    <s v="Web"/>
    <x v="1348"/>
    <d v="2021-05-2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4"/>
  </r>
  <r>
    <n v="3047430"/>
    <s v="Web"/>
    <x v="1793"/>
    <d v="2018-10-16T00:00:00"/>
    <s v="C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0"/>
  </r>
  <r>
    <n v="5534745"/>
    <s v="Phone"/>
    <x v="203"/>
    <d v="2022-06-07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2"/>
    <x v="4"/>
  </r>
  <r>
    <n v="4959832"/>
    <s v="Web"/>
    <x v="563"/>
    <d v="2021-11-30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3"/>
  </r>
  <r>
    <n v="2992369"/>
    <s v="Referral"/>
    <x v="179"/>
    <d v="2018-08-16T00:00:00"/>
    <s v="NJ"/>
    <x v="4"/>
    <s v="Other banking product or service"/>
    <x v="6"/>
    <s v="Company closed your account"/>
    <s v="Company has responded to the consumer and the CFPB and chooses not to provide a public response"/>
    <x v="0"/>
    <x v="0"/>
    <x v="4"/>
    <x v="8"/>
  </r>
  <r>
    <n v="3796666"/>
    <s v="Referral"/>
    <x v="2041"/>
    <d v="2020-08-14T00:00:00"/>
    <s v="VA"/>
    <x v="2"/>
    <s v="Credit reporting"/>
    <x v="2"/>
    <s v="Account status incorrect"/>
    <s v="Company has responded to the consumer and the CFPB and chooses not to provide a public response"/>
    <x v="1"/>
    <x v="0"/>
    <x v="1"/>
    <x v="8"/>
  </r>
  <r>
    <n v="3348043"/>
    <s v="Referral"/>
    <x v="1362"/>
    <d v="2019-08-20T00:00:00"/>
    <s v="WA"/>
    <x v="0"/>
    <s v="Other type of mortgage"/>
    <x v="20"/>
    <m/>
    <s v="Company has responded to the consumer and the CFPB and chooses not to provide a public response"/>
    <x v="0"/>
    <x v="0"/>
    <x v="6"/>
    <x v="8"/>
  </r>
  <r>
    <n v="5485615"/>
    <s v="Web"/>
    <x v="972"/>
    <d v="2022-04-29T00:00:00"/>
    <s v="PA"/>
    <x v="4"/>
    <s v="Checking account"/>
    <x v="8"/>
    <s v="Account opened as a result of fraud"/>
    <s v="Company has responded to the consumer and the CFPB and chooses not to provide a public response"/>
    <x v="3"/>
    <x v="0"/>
    <x v="2"/>
    <x v="1"/>
  </r>
  <r>
    <n v="7298290"/>
    <s v="Web"/>
    <x v="1120"/>
    <d v="2023-07-24T00:00:00"/>
    <s v="TX"/>
    <x v="4"/>
    <s v="Checking account"/>
    <x v="9"/>
    <s v="Deposits and withdrawals"/>
    <m/>
    <x v="2"/>
    <x v="1"/>
    <x v="3"/>
    <x v="2"/>
  </r>
  <r>
    <n v="6113320"/>
    <s v="Web"/>
    <x v="287"/>
    <d v="2022-10-22T00:00:00"/>
    <s v="PA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0"/>
  </r>
  <r>
    <n v="4679220"/>
    <s v="Phone"/>
    <x v="501"/>
    <d v="2021-08-31T00:00:00"/>
    <s v="IL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8"/>
  </r>
  <r>
    <n v="2877199"/>
    <s v="Referral"/>
    <x v="1229"/>
    <d v="2018-04-16T00:00:00"/>
    <s v="C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1"/>
  </r>
  <r>
    <n v="2555717"/>
    <s v="Postal mail"/>
    <x v="1850"/>
    <d v="2017-06-21T00:00:00"/>
    <s v="IL"/>
    <x v="0"/>
    <s v="Other type of mortgage"/>
    <x v="17"/>
    <m/>
    <s v="Company has responded to the consumer and the CFPB and chooses not to provide a public response"/>
    <x v="3"/>
    <x v="0"/>
    <x v="5"/>
    <x v="7"/>
  </r>
  <r>
    <n v="4737765"/>
    <s v="Web"/>
    <x v="2030"/>
    <d v="2021-09-20T00:00:00"/>
    <s v="CA"/>
    <x v="1"/>
    <s v="Debt settlement"/>
    <x v="10"/>
    <m/>
    <s v="Company has responded to the consumer and the CFPB and chooses not to provide a public response"/>
    <x v="0"/>
    <x v="0"/>
    <x v="0"/>
    <x v="9"/>
  </r>
  <r>
    <n v="3239809"/>
    <s v="Referral"/>
    <x v="1818"/>
    <d v="2019-05-11T00:00:00"/>
    <s v="MD"/>
    <x v="3"/>
    <s v="General-purpose credit card or charge card"/>
    <x v="24"/>
    <s v="Other problem"/>
    <s v="Company has responded to the consumer and the CFPB and chooses not to provide a public response"/>
    <x v="3"/>
    <x v="0"/>
    <x v="6"/>
    <x v="4"/>
  </r>
  <r>
    <n v="5532711"/>
    <s v="Referral"/>
    <x v="203"/>
    <d v="2022-05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5932968"/>
    <s v="Web"/>
    <x v="339"/>
    <d v="2022-08-30T00:00:00"/>
    <s v="NC"/>
    <x v="4"/>
    <s v="Checking account"/>
    <x v="9"/>
    <s v="Problem using a debit or ATM card"/>
    <s v="Company has responded to the consumer and the CFPB and chooses not to provide a public response"/>
    <x v="0"/>
    <x v="0"/>
    <x v="2"/>
    <x v="8"/>
  </r>
  <r>
    <n v="3620035"/>
    <s v="Web"/>
    <x v="1199"/>
    <d v="2020-04-23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1"/>
    <x v="1"/>
  </r>
  <r>
    <n v="3400949"/>
    <s v="Referral"/>
    <x v="2154"/>
    <d v="2019-10-09T00:00:00"/>
    <s v="NJ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478850"/>
    <s v="Web"/>
    <x v="1638"/>
    <d v="2019-12-27T00:00:00"/>
    <s v="NV"/>
    <x v="4"/>
    <s v="Checking account"/>
    <x v="16"/>
    <s v="Transaction was not authorized"/>
    <s v="Company has responded to the consumer and the CFPB and chooses not to provide a public response"/>
    <x v="1"/>
    <x v="0"/>
    <x v="6"/>
    <x v="10"/>
  </r>
  <r>
    <n v="3122922"/>
    <s v="Web"/>
    <x v="2225"/>
    <d v="2019-01-12T00:00:00"/>
    <s v="TX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6"/>
    <x v="5"/>
  </r>
  <r>
    <n v="4042110"/>
    <s v="Web"/>
    <x v="947"/>
    <d v="2020-12-31T00:00:00"/>
    <s v="NY"/>
    <x v="1"/>
    <s v="Domestic (US) money transfer"/>
    <x v="32"/>
    <m/>
    <s v="Company has responded to the consumer and the CFPB and chooses not to provide a public response"/>
    <x v="0"/>
    <x v="0"/>
    <x v="1"/>
    <x v="10"/>
  </r>
  <r>
    <n v="4426531"/>
    <s v="Web"/>
    <x v="1096"/>
    <d v="2021-06-03T00:00:00"/>
    <s v="CA"/>
    <x v="4"/>
    <s v="Checking account"/>
    <x v="9"/>
    <s v="Problem accessing account"/>
    <s v="Company has responded to the consumer and the CFPB and chooses not to provide a public response"/>
    <x v="0"/>
    <x v="0"/>
    <x v="0"/>
    <x v="7"/>
  </r>
  <r>
    <n v="5312832"/>
    <s v="Web"/>
    <x v="980"/>
    <d v="2022-03-12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2553917"/>
    <s v="Referral"/>
    <x v="36"/>
    <d v="2017-06-21T00:00:00"/>
    <s v="CA"/>
    <x v="6"/>
    <s v="Credit card debt"/>
    <x v="25"/>
    <s v="Didn't receive enough information to verify debt"/>
    <s v="Company has responded to the consumer and the CFPB and chooses not to provide a public response"/>
    <x v="0"/>
    <x v="0"/>
    <x v="5"/>
    <x v="7"/>
  </r>
  <r>
    <n v="2554332"/>
    <s v="Web"/>
    <x v="36"/>
    <d v="2017-06-20T00:00:00"/>
    <s v="TX"/>
    <x v="4"/>
    <s v="Checking account"/>
    <x v="9"/>
    <s v="Deposits and withdrawals"/>
    <s v="Company has responded to the consumer and the CFPB and chooses not to provide a public response"/>
    <x v="1"/>
    <x v="0"/>
    <x v="5"/>
    <x v="7"/>
  </r>
  <r>
    <n v="4040235"/>
    <s v="Web"/>
    <x v="947"/>
    <d v="2020-12-31T00:00:00"/>
    <s v="VA"/>
    <x v="4"/>
    <s v="Checking account"/>
    <x v="9"/>
    <s v="Problem using a debit or ATM card"/>
    <s v="Company has responded to the consumer and the CFPB and chooses not to provide a public response"/>
    <x v="0"/>
    <x v="0"/>
    <x v="1"/>
    <x v="10"/>
  </r>
  <r>
    <n v="3794267"/>
    <s v="Web"/>
    <x v="1616"/>
    <d v="2020-08-13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8"/>
  </r>
  <r>
    <n v="5546624"/>
    <s v="Web"/>
    <x v="643"/>
    <d v="2022-05-05T00:00:00"/>
    <s v="MO"/>
    <x v="3"/>
    <s v="General-purpose credit card or charge card"/>
    <x v="4"/>
    <s v="Can't close your account"/>
    <s v="Company has responded to the consumer and the CFPB and chooses not to provide a public response"/>
    <x v="0"/>
    <x v="0"/>
    <x v="2"/>
    <x v="4"/>
  </r>
  <r>
    <n v="4567201"/>
    <s v="Postal mail"/>
    <x v="1993"/>
    <d v="2021-07-23T00:00:00"/>
    <s v="MD"/>
    <x v="0"/>
    <s v="Other type of mortgage"/>
    <x v="17"/>
    <m/>
    <s v="Company has responded to the consumer and the CFPB and chooses not to provide a public response"/>
    <x v="0"/>
    <x v="0"/>
    <x v="0"/>
    <x v="2"/>
  </r>
  <r>
    <n v="4952591"/>
    <s v="Web"/>
    <x v="795"/>
    <d v="2021-11-27T00:00:00"/>
    <s v="FL"/>
    <x v="3"/>
    <s v="General-purpose credit card or charge card"/>
    <x v="24"/>
    <s v="Problem with rewards from credit card"/>
    <m/>
    <x v="3"/>
    <x v="0"/>
    <x v="0"/>
    <x v="3"/>
  </r>
  <r>
    <n v="2689466"/>
    <s v="Web"/>
    <x v="1908"/>
    <d v="2017-09-30T00:00:00"/>
    <s v="NY"/>
    <x v="3"/>
    <s v="Store credit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9"/>
  </r>
  <r>
    <n v="2828903"/>
    <s v="Phone"/>
    <x v="1589"/>
    <d v="2018-02-28T00:00:00"/>
    <s v="NV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11"/>
  </r>
  <r>
    <n v="2914103"/>
    <s v="Referral"/>
    <x v="1939"/>
    <d v="2018-05-22T00:00:00"/>
    <s v="TX"/>
    <x v="4"/>
    <s v="Checking account"/>
    <x v="9"/>
    <s v="Problem accessing account"/>
    <s v="Company has responded to the consumer and the CFPB and chooses not to provide a public response"/>
    <x v="0"/>
    <x v="0"/>
    <x v="4"/>
    <x v="4"/>
  </r>
  <r>
    <n v="2928204"/>
    <s v="Web"/>
    <x v="2175"/>
    <d v="2018-06-06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4"/>
    <x v="7"/>
  </r>
  <r>
    <n v="3877199"/>
    <s v="Web"/>
    <x v="915"/>
    <d v="2020-10-02T00:00:00"/>
    <s v="WI"/>
    <x v="4"/>
    <s v="Checking account"/>
    <x v="9"/>
    <s v="Problem making or receiving payments"/>
    <s v="Company has responded to the consumer and the CFPB and chooses not to provide a public response"/>
    <x v="1"/>
    <x v="0"/>
    <x v="1"/>
    <x v="0"/>
  </r>
  <r>
    <n v="3311180"/>
    <s v="Web"/>
    <x v="1554"/>
    <d v="2019-07-18T00:00:00"/>
    <s v="MD"/>
    <x v="1"/>
    <s v="Domestic (US) money transfer"/>
    <x v="10"/>
    <m/>
    <s v="Company has responded to the consumer and the CFPB and chooses not to provide a public response"/>
    <x v="1"/>
    <x v="0"/>
    <x v="6"/>
    <x v="2"/>
  </r>
  <r>
    <n v="3027752"/>
    <s v="Referral"/>
    <x v="933"/>
    <d v="2018-09-25T00:00:00"/>
    <s v="TX"/>
    <x v="4"/>
    <s v="Other banking product or service"/>
    <x v="9"/>
    <s v="Problem accessing account"/>
    <s v="Company has responded to the consumer and the CFPB and chooses not to provide a public response"/>
    <x v="0"/>
    <x v="0"/>
    <x v="4"/>
    <x v="9"/>
  </r>
  <r>
    <n v="2790356"/>
    <s v="Referral"/>
    <x v="1082"/>
    <d v="2018-01-22T00:00:00"/>
    <s v="FL"/>
    <x v="0"/>
    <s v="Other type of mortgage"/>
    <x v="17"/>
    <m/>
    <s v="Company has responded to the consumer and the CFPB and chooses not to provide a public response"/>
    <x v="1"/>
    <x v="0"/>
    <x v="4"/>
    <x v="5"/>
  </r>
  <r>
    <n v="2887406"/>
    <s v="Web"/>
    <x v="764"/>
    <d v="2018-04-25T00:00:00"/>
    <s v="CT"/>
    <x v="4"/>
    <s v="Checking account"/>
    <x v="30"/>
    <s v="Overdrafts and overdraft fees"/>
    <s v="Company has responded to the consumer and the CFPB and chooses not to provide a public response"/>
    <x v="0"/>
    <x v="0"/>
    <x v="4"/>
    <x v="1"/>
  </r>
  <r>
    <n v="2504009"/>
    <s v="Web"/>
    <x v="2170"/>
    <d v="2017-06-07T00:00:00"/>
    <s v="NJ"/>
    <x v="0"/>
    <s v="Conventional home mortgage"/>
    <x v="20"/>
    <m/>
    <s v="Company has responded to the consumer and the CFPB and chooses not to provide a public response"/>
    <x v="0"/>
    <x v="0"/>
    <x v="5"/>
    <x v="7"/>
  </r>
  <r>
    <n v="4948353"/>
    <s v="Web"/>
    <x v="2172"/>
    <d v="2021-11-25T00:00:00"/>
    <s v="NJ"/>
    <x v="4"/>
    <s v="Checking account"/>
    <x v="6"/>
    <s v="Company closed your account"/>
    <s v="Company has responded to the consumer and the CFPB and chooses not to provide a public response"/>
    <x v="0"/>
    <x v="0"/>
    <x v="0"/>
    <x v="3"/>
  </r>
  <r>
    <n v="4793100"/>
    <s v="Web"/>
    <x v="793"/>
    <d v="2021-10-0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2"/>
    <x v="0"/>
    <x v="0"/>
  </r>
  <r>
    <n v="4358124"/>
    <s v="Web"/>
    <x v="84"/>
    <d v="2021-05-06T00:00:00"/>
    <s v="NM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4"/>
  </r>
  <r>
    <n v="4637420"/>
    <s v="Phone"/>
    <x v="814"/>
    <d v="2021-08-17T00:00:00"/>
    <s v="CA"/>
    <x v="4"/>
    <s v="Checking account"/>
    <x v="6"/>
    <s v="Company closed your account"/>
    <s v="Company has responded to the consumer and the CFPB and chooses not to provide a public response"/>
    <x v="0"/>
    <x v="0"/>
    <x v="0"/>
    <x v="8"/>
  </r>
  <r>
    <n v="6083003"/>
    <s v="Phone"/>
    <x v="41"/>
    <d v="2022-10-13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4971816"/>
    <s v="Web"/>
    <x v="897"/>
    <d v="2021-12-03T00:00:00"/>
    <s v="VA"/>
    <x v="4"/>
    <s v="Checking account"/>
    <x v="8"/>
    <s v="Unable to open an account"/>
    <s v="Company has responded to the consumer and the CFPB and chooses not to provide a public response"/>
    <x v="0"/>
    <x v="0"/>
    <x v="0"/>
    <x v="10"/>
  </r>
  <r>
    <n v="7297575"/>
    <s v="Web"/>
    <x v="1120"/>
    <d v="2023-07-24T00:00:00"/>
    <s v="CA"/>
    <x v="4"/>
    <s v="Checking account"/>
    <x v="16"/>
    <s v="Transaction was not authorized"/>
    <m/>
    <x v="2"/>
    <x v="1"/>
    <x v="3"/>
    <x v="2"/>
  </r>
  <r>
    <n v="3488089"/>
    <s v="Referral"/>
    <x v="2125"/>
    <d v="2020-01-07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5"/>
  </r>
  <r>
    <n v="3904850"/>
    <s v="Web"/>
    <x v="1769"/>
    <d v="2020-10-20T00:00:00"/>
    <s v="NV"/>
    <x v="3"/>
    <s v="Government benefit card"/>
    <x v="38"/>
    <m/>
    <s v="Company has responded to the consumer and the CFPB and chooses not to provide a public response"/>
    <x v="1"/>
    <x v="0"/>
    <x v="1"/>
    <x v="0"/>
  </r>
  <r>
    <n v="3013464"/>
    <s v="Phone"/>
    <x v="1640"/>
    <d v="2018-09-07T00:00:00"/>
    <s v="TN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4180273"/>
    <s v="Referral"/>
    <x v="557"/>
    <d v="2021-03-0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4477176"/>
    <s v="Web"/>
    <x v="984"/>
    <d v="2021-06-21T00:00:00"/>
    <s v="NY"/>
    <x v="3"/>
    <s v="General-purpose credit card or charge card"/>
    <x v="2"/>
    <s v="Information belongs to someone else"/>
    <s v="Company has responded to the consumer and the CFPB and chooses not to provide a public response"/>
    <x v="0"/>
    <x v="2"/>
    <x v="0"/>
    <x v="7"/>
  </r>
  <r>
    <n v="5534249"/>
    <s v="Web"/>
    <x v="203"/>
    <d v="2022-05-03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5830307"/>
    <s v="Web"/>
    <x v="857"/>
    <d v="2022-08-02T00:00:00"/>
    <s v="NJ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2"/>
    <x v="8"/>
  </r>
  <r>
    <n v="6515978"/>
    <s v="Web"/>
    <x v="145"/>
    <d v="2023-03-21T00:00:00"/>
    <s v="AL"/>
    <x v="3"/>
    <s v="General-purpose credit card or charge card"/>
    <x v="24"/>
    <s v="Privacy issues"/>
    <s v="Company has responded to the consumer and the CFPB and chooses not to provide a public response"/>
    <x v="0"/>
    <x v="0"/>
    <x v="3"/>
    <x v="11"/>
  </r>
  <r>
    <n v="2874952"/>
    <s v="Referral"/>
    <x v="405"/>
    <d v="2018-04-13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1"/>
  </r>
  <r>
    <n v="2800543"/>
    <s v="Postal mail"/>
    <x v="1668"/>
    <d v="2018-02-01T00:00:00"/>
    <s v="CA"/>
    <x v="3"/>
    <s v="General-purpose credit card or charge card"/>
    <x v="4"/>
    <s v="Can't close your account"/>
    <s v="Company has responded to the consumer and the CFPB and chooses not to provide a public response"/>
    <x v="1"/>
    <x v="0"/>
    <x v="4"/>
    <x v="11"/>
  </r>
  <r>
    <n v="4916688"/>
    <s v="Referral"/>
    <x v="291"/>
    <d v="2021-11-16T00:00:00"/>
    <s v="TX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4589170"/>
    <s v="Phone"/>
    <x v="2152"/>
    <d v="2021-07-30T00:00:00"/>
    <s v="CA"/>
    <x v="1"/>
    <s v="Money order"/>
    <x v="63"/>
    <m/>
    <s v="Company has responded to the consumer and the CFPB and chooses not to provide a public response"/>
    <x v="0"/>
    <x v="0"/>
    <x v="0"/>
    <x v="2"/>
  </r>
  <r>
    <n v="4256885"/>
    <s v="Web"/>
    <x v="1194"/>
    <d v="2021-03-29T00:00:00"/>
    <s v="MD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5019330"/>
    <s v="Referral"/>
    <x v="1171"/>
    <d v="2021-12-17T00:00:00"/>
    <s v="GA"/>
    <x v="2"/>
    <s v="Credit reporting"/>
    <x v="2"/>
    <s v="Information belongs to someone else"/>
    <s v="Company has responded to the consumer and the CFPB and chooses not to provide a public response"/>
    <x v="1"/>
    <x v="2"/>
    <x v="0"/>
    <x v="10"/>
  </r>
  <r>
    <n v="3305441"/>
    <s v="Web"/>
    <x v="2101"/>
    <d v="2019-07-13T00:00:00"/>
    <s v="IL"/>
    <x v="2"/>
    <s v="Credit reporting"/>
    <x v="29"/>
    <s v="Reporting company used your report improperly"/>
    <s v="Company has responded to the consumer and the CFPB and chooses not to provide a public response"/>
    <x v="3"/>
    <x v="0"/>
    <x v="6"/>
    <x v="2"/>
  </r>
  <r>
    <n v="3120688"/>
    <s v="Phone"/>
    <x v="2161"/>
    <d v="2019-01-09T00:00:00"/>
    <s v="TX"/>
    <x v="4"/>
    <s v="Checking account"/>
    <x v="6"/>
    <s v="Company closed your account"/>
    <s v="Company has responded to the consumer and the CFPB and chooses not to provide a public response"/>
    <x v="0"/>
    <x v="0"/>
    <x v="6"/>
    <x v="5"/>
  </r>
  <r>
    <n v="3266293"/>
    <s v="Web"/>
    <x v="1941"/>
    <d v="2019-06-06T00:00:00"/>
    <s v="MS"/>
    <x v="3"/>
    <s v="General-purpose credit card or charge card"/>
    <x v="7"/>
    <s v="Charged too much interest"/>
    <s v="Company has responded to the consumer and the CFPB and chooses not to provide a public response"/>
    <x v="3"/>
    <x v="0"/>
    <x v="6"/>
    <x v="7"/>
  </r>
  <r>
    <n v="5526739"/>
    <s v="Referral"/>
    <x v="1400"/>
    <d v="2022-05-02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"/>
  </r>
  <r>
    <n v="3011388"/>
    <s v="Postal mail"/>
    <x v="1522"/>
    <d v="2018-09-05T00:00:00"/>
    <s v="NY"/>
    <x v="0"/>
    <s v="Other type of mortgage"/>
    <x v="17"/>
    <m/>
    <s v="Company has responded to the consumer and the CFPB and chooses not to provide a public response"/>
    <x v="0"/>
    <x v="0"/>
    <x v="4"/>
    <x v="9"/>
  </r>
  <r>
    <n v="5793611"/>
    <s v="Web"/>
    <x v="164"/>
    <d v="2022-07-20T00:00:00"/>
    <s v="P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2"/>
  </r>
  <r>
    <n v="5697494"/>
    <s v="Phone"/>
    <x v="266"/>
    <d v="2022-06-22T00:00:00"/>
    <s v="MO"/>
    <x v="4"/>
    <s v="Checking account"/>
    <x v="9"/>
    <s v="Fee problem"/>
    <s v="Company has responded to the consumer and the CFPB and chooses not to provide a public response"/>
    <x v="1"/>
    <x v="0"/>
    <x v="2"/>
    <x v="7"/>
  </r>
  <r>
    <n v="4159392"/>
    <s v="Web"/>
    <x v="960"/>
    <d v="2021-02-23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0"/>
    <x v="11"/>
  </r>
  <r>
    <n v="5520146"/>
    <s v="Web"/>
    <x v="1400"/>
    <d v="2022-04-30T00:00:00"/>
    <s v="RI"/>
    <x v="1"/>
    <s v="Virtual currency"/>
    <x v="10"/>
    <m/>
    <s v="Company has responded to the consumer and the CFPB and chooses not to provide a public response"/>
    <x v="1"/>
    <x v="0"/>
    <x v="2"/>
    <x v="1"/>
  </r>
  <r>
    <n v="6343391"/>
    <s v="Web"/>
    <x v="704"/>
    <d v="2022-12-20T00:00:00"/>
    <s v="MN"/>
    <x v="3"/>
    <s v="General-purpose credit card or charge card"/>
    <x v="5"/>
    <s v="Application denied"/>
    <s v="Company has responded to the consumer and the CFPB and chooses not to provide a public response"/>
    <x v="3"/>
    <x v="0"/>
    <x v="2"/>
    <x v="10"/>
  </r>
  <r>
    <n v="6846884"/>
    <s v="Web"/>
    <x v="1130"/>
    <d v="2023-04-16T00:00:00"/>
    <s v="OK"/>
    <x v="4"/>
    <s v="Checking account"/>
    <x v="16"/>
    <s v="Can't stop withdrawals from your account"/>
    <s v="Company has responded to the consumer and the CFPB and chooses not to provide a public response"/>
    <x v="1"/>
    <x v="0"/>
    <x v="3"/>
    <x v="1"/>
  </r>
  <r>
    <n v="3854913"/>
    <s v="Web"/>
    <x v="1734"/>
    <d v="2020-09-18T00:00:00"/>
    <s v="MA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1"/>
    <x v="9"/>
  </r>
  <r>
    <n v="2557423"/>
    <s v="Web"/>
    <x v="1927"/>
    <d v="2017-06-23T00:00:00"/>
    <s v="MA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7"/>
  </r>
  <r>
    <n v="6530618"/>
    <s v="Web"/>
    <x v="1155"/>
    <d v="2023-02-03T00:00:00"/>
    <s v="CA"/>
    <x v="4"/>
    <s v="Checking account"/>
    <x v="9"/>
    <s v="Cashing a check"/>
    <s v="Company has responded to the consumer and the CFPB and chooses not to provide a public response"/>
    <x v="0"/>
    <x v="0"/>
    <x v="3"/>
    <x v="11"/>
  </r>
  <r>
    <n v="4964304"/>
    <s v="Web"/>
    <x v="849"/>
    <d v="2021-12-01T00:00:00"/>
    <s v="TN"/>
    <x v="2"/>
    <s v="Credit reporting"/>
    <x v="2"/>
    <s v="Information belongs to someone else"/>
    <s v="Company has responded to the consumer and the CFPB and chooses not to provide a public response"/>
    <x v="3"/>
    <x v="0"/>
    <x v="0"/>
    <x v="10"/>
  </r>
  <r>
    <n v="4424679"/>
    <s v="Referral"/>
    <x v="1354"/>
    <d v="2021-06-02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7"/>
  </r>
  <r>
    <n v="6846803"/>
    <s v="Web"/>
    <x v="825"/>
    <d v="2023-04-17T00:00:00"/>
    <s v="CT"/>
    <x v="7"/>
    <s v="Personal line of credit"/>
    <x v="50"/>
    <m/>
    <s v="Company has responded to the consumer and the CFPB and chooses not to provide a public response"/>
    <x v="0"/>
    <x v="0"/>
    <x v="3"/>
    <x v="1"/>
  </r>
  <r>
    <n v="4897548"/>
    <s v="Web"/>
    <x v="617"/>
    <d v="2021-11-11T00:00:00"/>
    <s v="PA"/>
    <x v="6"/>
    <s v="Credit card debt"/>
    <x v="15"/>
    <s v="Debt was result of identity theft"/>
    <s v="Company has responded to the consumer and the CFPB and chooses not to provide a public response"/>
    <x v="0"/>
    <x v="2"/>
    <x v="0"/>
    <x v="3"/>
  </r>
  <r>
    <n v="4720361"/>
    <s v="Web"/>
    <x v="249"/>
    <d v="2021-09-14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9"/>
  </r>
  <r>
    <n v="3227483"/>
    <s v="Referral"/>
    <x v="336"/>
    <d v="2019-04-30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6"/>
    <x v="1"/>
  </r>
  <r>
    <n v="3974511"/>
    <s v="Referral"/>
    <x v="1802"/>
    <d v="2020-12-01T00:00:00"/>
    <s v="NC"/>
    <x v="4"/>
    <s v="Checking account"/>
    <x v="9"/>
    <s v="Deposits and withdrawals"/>
    <s v="Company has responded to the consumer and the CFPB and chooses not to provide a public response"/>
    <x v="0"/>
    <x v="0"/>
    <x v="1"/>
    <x v="3"/>
  </r>
  <r>
    <n v="2872863"/>
    <s v="Referral"/>
    <x v="992"/>
    <d v="2018-04-12T00:00:00"/>
    <s v="MD"/>
    <x v="4"/>
    <s v="Other banking product or service"/>
    <x v="30"/>
    <s v="Overdrafts and overdraft fees"/>
    <s v="Company has responded to the consumer and the CFPB and chooses not to provide a public response"/>
    <x v="1"/>
    <x v="0"/>
    <x v="4"/>
    <x v="6"/>
  </r>
  <r>
    <n v="3875715"/>
    <s v="Postal mail"/>
    <x v="1283"/>
    <d v="2020-10-01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0"/>
  </r>
  <r>
    <n v="3135472"/>
    <s v="Web"/>
    <x v="551"/>
    <d v="2019-01-28T00:00:00"/>
    <s v="CT"/>
    <x v="1"/>
    <s v="Traveler's check or cashier's check"/>
    <x v="1"/>
    <m/>
    <s v="Company has responded to the consumer and the CFPB and chooses not to provide a public response"/>
    <x v="0"/>
    <x v="0"/>
    <x v="6"/>
    <x v="5"/>
  </r>
  <r>
    <n v="5537729"/>
    <s v="Web"/>
    <x v="365"/>
    <d v="2022-05-04T00:00:00"/>
    <s v="MA"/>
    <x v="1"/>
    <s v="International money transfer"/>
    <x v="10"/>
    <m/>
    <s v="Company has responded to the consumer and the CFPB and chooses not to provide a public response"/>
    <x v="0"/>
    <x v="0"/>
    <x v="2"/>
    <x v="4"/>
  </r>
  <r>
    <n v="4380207"/>
    <s v="Web"/>
    <x v="2184"/>
    <d v="2021-05-15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789263"/>
    <s v="Web"/>
    <x v="1581"/>
    <d v="2021-10-07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0"/>
  </r>
  <r>
    <n v="3692167"/>
    <s v="Web"/>
    <x v="1830"/>
    <d v="2020-06-10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7"/>
  </r>
  <r>
    <n v="2928770"/>
    <s v="Referral"/>
    <x v="2175"/>
    <d v="2018-06-06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7"/>
  </r>
  <r>
    <n v="7296400"/>
    <s v="Web"/>
    <x v="1120"/>
    <d v="2023-07-24T00:00:00"/>
    <s v="TX"/>
    <x v="2"/>
    <s v="Credit reporting"/>
    <x v="2"/>
    <s v="Information is missing that should be on the report"/>
    <s v="Company has responded to the consumer and the CFPB and chooses not to provide a public response"/>
    <x v="0"/>
    <x v="0"/>
    <x v="3"/>
    <x v="2"/>
  </r>
  <r>
    <n v="6379649"/>
    <s v="Web"/>
    <x v="1296"/>
    <d v="2022-12-30T00:00:00"/>
    <s v="GA"/>
    <x v="3"/>
    <s v="General-purpose credit card or charge card"/>
    <x v="7"/>
    <s v="Charged too much interest"/>
    <s v="Company has responded to the consumer and the CFPB and chooses not to provide a public response"/>
    <x v="1"/>
    <x v="0"/>
    <x v="2"/>
    <x v="10"/>
  </r>
  <r>
    <n v="2825643"/>
    <s v="Web"/>
    <x v="1045"/>
    <d v="2018-02-26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11"/>
  </r>
  <r>
    <n v="6339345"/>
    <s v="Web"/>
    <x v="911"/>
    <d v="2022-12-19T00:00:00"/>
    <s v="LA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1"/>
    <x v="0"/>
    <x v="2"/>
    <x v="10"/>
  </r>
  <r>
    <n v="3780331"/>
    <s v="Web"/>
    <x v="387"/>
    <d v="2020-08-05T00:00:00"/>
    <s v="CA"/>
    <x v="4"/>
    <s v="Savings account"/>
    <x v="9"/>
    <s v="Banking errors"/>
    <s v="Company has responded to the consumer and the CFPB and chooses not to provide a public response"/>
    <x v="0"/>
    <x v="0"/>
    <x v="1"/>
    <x v="8"/>
  </r>
  <r>
    <n v="3005030"/>
    <s v="Postal mail"/>
    <x v="810"/>
    <d v="2018-08-29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8"/>
  </r>
  <r>
    <n v="4997434"/>
    <s v="Referral"/>
    <x v="849"/>
    <d v="2021-12-10T00:00:00"/>
    <s v="TN"/>
    <x v="7"/>
    <s v="Personal line of credit"/>
    <x v="46"/>
    <m/>
    <s v="Company has responded to the consumer and the CFPB and chooses not to provide a public response"/>
    <x v="0"/>
    <x v="0"/>
    <x v="0"/>
    <x v="10"/>
  </r>
  <r>
    <n v="5741807"/>
    <s v="Web"/>
    <x v="150"/>
    <d v="2022-07-06T00:00:00"/>
    <s v="VA"/>
    <x v="3"/>
    <s v="General-purpose credit card or charge card"/>
    <x v="28"/>
    <s v="Problem during payment process"/>
    <s v="Company has responded to the consumer and the CFPB and chooses not to provide a public response"/>
    <x v="3"/>
    <x v="0"/>
    <x v="2"/>
    <x v="2"/>
  </r>
  <r>
    <n v="6110268"/>
    <s v="Referral"/>
    <x v="205"/>
    <d v="2022-10-20T00:00:00"/>
    <s v="FL"/>
    <x v="4"/>
    <s v="Checking account"/>
    <x v="9"/>
    <s v="Problem making or receiving payments"/>
    <s v="Company has responded to the consumer and the CFPB and chooses not to provide a public response"/>
    <x v="1"/>
    <x v="0"/>
    <x v="2"/>
    <x v="0"/>
  </r>
  <r>
    <n v="2795683"/>
    <s v="Web"/>
    <x v="2007"/>
    <d v="2018-01-27T00:00:00"/>
    <s v="NY"/>
    <x v="2"/>
    <s v="Credit reporting"/>
    <x v="2"/>
    <s v="Old information reappears or never goes away"/>
    <s v="Company has responded to the consumer and the CFPB and chooses not to provide a public response"/>
    <x v="0"/>
    <x v="0"/>
    <x v="4"/>
    <x v="5"/>
  </r>
  <r>
    <n v="6207454"/>
    <s v="Web"/>
    <x v="170"/>
    <d v="2022-11-15T00:00:00"/>
    <s v="NJ"/>
    <x v="2"/>
    <s v="Credit reporting"/>
    <x v="29"/>
    <s v="Credit inquiries on your report that you don't recognize"/>
    <s v="Company has responded to the consumer and the CFPB and chooses not to provide a public response"/>
    <x v="3"/>
    <x v="2"/>
    <x v="2"/>
    <x v="3"/>
  </r>
  <r>
    <n v="2880629"/>
    <s v="Phone"/>
    <x v="1242"/>
    <d v="2018-04-19T00:00:00"/>
    <s v="CA"/>
    <x v="4"/>
    <s v="Checking account"/>
    <x v="9"/>
    <s v="Problem making or receiving payments"/>
    <s v="Company has responded to the consumer and the CFPB and chooses not to provide a public response"/>
    <x v="0"/>
    <x v="0"/>
    <x v="4"/>
    <x v="1"/>
  </r>
  <r>
    <n v="2790098"/>
    <s v="Referral"/>
    <x v="1082"/>
    <d v="2018-01-22T00:00:00"/>
    <s v="C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5"/>
  </r>
  <r>
    <n v="4579701"/>
    <s v="Web"/>
    <x v="1496"/>
    <d v="2021-07-28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2"/>
  </r>
  <r>
    <n v="5477778"/>
    <s v="Web"/>
    <x v="1094"/>
    <d v="2022-04-21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1"/>
  </r>
  <r>
    <n v="2572452"/>
    <s v="Referral"/>
    <x v="2076"/>
    <d v="2017-07-12T00:00:00"/>
    <s v="AZ"/>
    <x v="0"/>
    <s v="Other type of mortgage"/>
    <x v="17"/>
    <m/>
    <s v="Company has responded to the consumer and the CFPB and chooses not to provide a public response"/>
    <x v="0"/>
    <x v="0"/>
    <x v="5"/>
    <x v="2"/>
  </r>
  <r>
    <n v="6405998"/>
    <s v="Web"/>
    <x v="1423"/>
    <d v="2023-01-07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3"/>
    <x v="5"/>
  </r>
  <r>
    <n v="5032304"/>
    <s v="Referral"/>
    <x v="83"/>
    <d v="2021-12-21T00:00:00"/>
    <s v="CA"/>
    <x v="3"/>
    <s v="General-purpose prepaid card"/>
    <x v="3"/>
    <s v="Trouble getting a working replacement card"/>
    <s v="Company has responded to the consumer and the CFPB and chooses not to provide a public response"/>
    <x v="0"/>
    <x v="2"/>
    <x v="0"/>
    <x v="10"/>
  </r>
  <r>
    <n v="5342461"/>
    <s v="Web"/>
    <x v="923"/>
    <d v="2022-03-19T00:00:00"/>
    <s v="TN"/>
    <x v="4"/>
    <s v="Checking account"/>
    <x v="8"/>
    <s v="Unable to open an account"/>
    <s v="Company has responded to the consumer and the CFPB and chooses not to provide a public response"/>
    <x v="0"/>
    <x v="0"/>
    <x v="2"/>
    <x v="6"/>
  </r>
  <r>
    <n v="3055859"/>
    <s v="Web"/>
    <x v="338"/>
    <d v="2018-10-2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6643895"/>
    <s v="Web"/>
    <x v="876"/>
    <d v="2023-03-03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6"/>
  </r>
  <r>
    <n v="4317288"/>
    <s v="Web"/>
    <x v="1949"/>
    <d v="2021-04-21T00:00:00"/>
    <s v="TX"/>
    <x v="3"/>
    <s v="Government benefit card"/>
    <x v="3"/>
    <s v="Trouble closing card"/>
    <s v="Company has responded to the consumer and the CFPB and chooses not to provide a public response"/>
    <x v="3"/>
    <x v="0"/>
    <x v="0"/>
    <x v="1"/>
  </r>
  <r>
    <n v="6743814"/>
    <s v="Web"/>
    <x v="200"/>
    <d v="2023-03-24T00:00:00"/>
    <s v="CA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3"/>
    <x v="6"/>
  </r>
  <r>
    <n v="4251683"/>
    <s v="Web"/>
    <x v="1722"/>
    <d v="2021-03-27T00:00:00"/>
    <s v="MD"/>
    <x v="4"/>
    <s v="Checking account"/>
    <x v="6"/>
    <s v="Can't close your account"/>
    <s v="Company has responded to the consumer and the CFPB and chooses not to provide a public response"/>
    <x v="0"/>
    <x v="0"/>
    <x v="0"/>
    <x v="6"/>
  </r>
  <r>
    <n v="6525095"/>
    <s v="Web"/>
    <x v="1065"/>
    <d v="2023-02-04T00:00:00"/>
    <s v="FL"/>
    <x v="3"/>
    <s v="General-purpose credit card or charge card"/>
    <x v="5"/>
    <s v="Application denied"/>
    <s v="Company has responded to the consumer and the CFPB and chooses not to provide a public response"/>
    <x v="0"/>
    <x v="0"/>
    <x v="3"/>
    <x v="11"/>
  </r>
  <r>
    <n v="3316923"/>
    <s v="Web"/>
    <x v="1219"/>
    <d v="2019-07-24T00:00:00"/>
    <s v="CA"/>
    <x v="2"/>
    <s v="Credit reporting"/>
    <x v="2"/>
    <s v="Account information incorrect"/>
    <s v="Company has responded to the consumer and the CFPB and chooses not to provide a public response"/>
    <x v="0"/>
    <x v="0"/>
    <x v="6"/>
    <x v="2"/>
  </r>
  <r>
    <n v="4686577"/>
    <s v="Web"/>
    <x v="641"/>
    <d v="2021-09-24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2"/>
    <x v="0"/>
    <x v="9"/>
  </r>
  <r>
    <n v="6971574"/>
    <s v="Web"/>
    <x v="19"/>
    <d v="2023-05-12T00:00:00"/>
    <s v="TX"/>
    <x v="2"/>
    <s v="Credit reporting"/>
    <x v="48"/>
    <s v="Other problem getting your report or credit score"/>
    <s v="Company has responded to the consumer and the CFPB and chooses not to provide a public response"/>
    <x v="0"/>
    <x v="2"/>
    <x v="3"/>
    <x v="4"/>
  </r>
  <r>
    <n v="5475332"/>
    <s v="Web"/>
    <x v="1094"/>
    <d v="2022-04-21T00:00:00"/>
    <s v="NY"/>
    <x v="5"/>
    <s v="Loan"/>
    <x v="12"/>
    <s v="Credit denial"/>
    <s v="Company has responded to the consumer and the CFPB and chooses not to provide a public response"/>
    <x v="0"/>
    <x v="0"/>
    <x v="2"/>
    <x v="1"/>
  </r>
  <r>
    <n v="4800466"/>
    <s v="Web"/>
    <x v="390"/>
    <d v="2021-10-12T00:00:00"/>
    <s v="TN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0"/>
  </r>
  <r>
    <n v="5339483"/>
    <s v="Web"/>
    <x v="7"/>
    <d v="2022-03-18T00:00:00"/>
    <s v="AZ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5522929"/>
    <s v="Web"/>
    <x v="1400"/>
    <d v="2022-04-30T00:00:00"/>
    <s v="CA"/>
    <x v="0"/>
    <s v="Conventional home mortgage"/>
    <x v="17"/>
    <m/>
    <s v="Company has responded to the consumer and the CFPB and chooses not to provide a public response"/>
    <x v="0"/>
    <x v="0"/>
    <x v="2"/>
    <x v="1"/>
  </r>
  <r>
    <n v="3388517"/>
    <s v="Web"/>
    <x v="1026"/>
    <d v="2019-09-27T00:00:00"/>
    <s v="OR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9"/>
  </r>
  <r>
    <n v="6407489"/>
    <s v="Web"/>
    <x v="588"/>
    <d v="2023-01-06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5"/>
  </r>
  <r>
    <n v="3123233"/>
    <s v="Web"/>
    <x v="2225"/>
    <d v="2019-01-12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6"/>
    <x v="5"/>
  </r>
  <r>
    <n v="5522815"/>
    <s v="Web"/>
    <x v="1400"/>
    <d v="2022-04-30T00:00:00"/>
    <s v="VA"/>
    <x v="4"/>
    <s v="Checking account"/>
    <x v="8"/>
    <s v="Account opened as a result of fraud"/>
    <s v="Company has responded to the consumer and the CFPB and chooses not to provide a public response"/>
    <x v="0"/>
    <x v="0"/>
    <x v="2"/>
    <x v="1"/>
  </r>
  <r>
    <n v="2935577"/>
    <s v="Referral"/>
    <x v="337"/>
    <d v="2018-06-13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4"/>
    <x v="7"/>
  </r>
  <r>
    <n v="4214590"/>
    <s v="Phone"/>
    <x v="718"/>
    <d v="2021-03-15T00:00:00"/>
    <s v="NV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6"/>
  </r>
  <r>
    <n v="2930058"/>
    <s v="Web"/>
    <x v="1571"/>
    <d v="2018-06-08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7"/>
  </r>
  <r>
    <n v="4339881"/>
    <s v="Referral"/>
    <x v="1316"/>
    <d v="2021-04-30T00:00:00"/>
    <s v="WA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412829"/>
    <s v="Phone"/>
    <x v="553"/>
    <d v="2019-10-21T00:00:00"/>
    <s v="CA"/>
    <x v="4"/>
    <s v="Checking account"/>
    <x v="6"/>
    <s v="Company closed your account"/>
    <s v="Company has responded to the consumer and the CFPB and chooses not to provide a public response"/>
    <x v="3"/>
    <x v="0"/>
    <x v="6"/>
    <x v="0"/>
  </r>
  <r>
    <n v="4131837"/>
    <s v="Web"/>
    <x v="1618"/>
    <d v="2021-02-11T00:00:00"/>
    <s v="CO"/>
    <x v="0"/>
    <s v="Conventional home mortgage"/>
    <x v="20"/>
    <m/>
    <s v="Company has responded to the consumer and the CFPB and chooses not to provide a public response"/>
    <x v="0"/>
    <x v="0"/>
    <x v="0"/>
    <x v="11"/>
  </r>
  <r>
    <n v="5118955"/>
    <s v="Web"/>
    <x v="995"/>
    <d v="2022-01-18T00:00:00"/>
    <s v="UT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5"/>
  </r>
  <r>
    <n v="5519616"/>
    <s v="Web"/>
    <x v="1089"/>
    <d v="2022-04-29T00:00:00"/>
    <s v="NY"/>
    <x v="2"/>
    <s v="Credit reporting"/>
    <x v="29"/>
    <s v="Reporting company used your report improperly"/>
    <s v="Company has responded to the consumer and the CFPB and chooses not to provide a public response"/>
    <x v="0"/>
    <x v="0"/>
    <x v="2"/>
    <x v="1"/>
  </r>
  <r>
    <n v="3885265"/>
    <s v="Web"/>
    <x v="1214"/>
    <d v="2020-10-07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0"/>
  </r>
  <r>
    <n v="3478555"/>
    <s v="Web"/>
    <x v="1638"/>
    <d v="2019-12-27T00:00:00"/>
    <s v="CO"/>
    <x v="0"/>
    <s v="FHA mortgage"/>
    <x v="0"/>
    <m/>
    <s v="Company has responded to the consumer and the CFPB and chooses not to provide a public response"/>
    <x v="0"/>
    <x v="0"/>
    <x v="6"/>
    <x v="10"/>
  </r>
  <r>
    <n v="4643804"/>
    <s v="Web"/>
    <x v="1317"/>
    <d v="2021-08-19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0"/>
    <x v="8"/>
  </r>
  <r>
    <n v="5004560"/>
    <s v="Referral"/>
    <x v="1171"/>
    <d v="2021-12-13T00:00:00"/>
    <s v="FL"/>
    <x v="4"/>
    <s v="Checking account"/>
    <x v="9"/>
    <s v="Deposits and withdrawals"/>
    <m/>
    <x v="0"/>
    <x v="0"/>
    <x v="0"/>
    <x v="10"/>
  </r>
  <r>
    <n v="4802933"/>
    <s v="Phone"/>
    <x v="390"/>
    <d v="2021-10-12T00:00:00"/>
    <s v="GA"/>
    <x v="5"/>
    <s v="Loan"/>
    <x v="42"/>
    <s v="Unable to receive car title or other problem after the loan is paid off"/>
    <m/>
    <x v="0"/>
    <x v="2"/>
    <x v="0"/>
    <x v="0"/>
  </r>
  <r>
    <n v="4007105"/>
    <s v="Web"/>
    <x v="1086"/>
    <d v="2020-12-12T00:00:00"/>
    <s v="TX"/>
    <x v="0"/>
    <s v="FHA mortgage"/>
    <x v="17"/>
    <m/>
    <s v="Company has responded to the consumer and the CFPB and chooses not to provide a public response"/>
    <x v="3"/>
    <x v="0"/>
    <x v="1"/>
    <x v="10"/>
  </r>
  <r>
    <n v="6379361"/>
    <s v="Web"/>
    <x v="1296"/>
    <d v="2022-12-30T00:00:00"/>
    <s v="GA"/>
    <x v="1"/>
    <s v="Domestic (US) money transfer"/>
    <x v="32"/>
    <m/>
    <s v="Company has responded to the consumer and the CFPB and chooses not to provide a public response"/>
    <x v="0"/>
    <x v="0"/>
    <x v="2"/>
    <x v="10"/>
  </r>
  <r>
    <n v="4932316"/>
    <s v="Web"/>
    <x v="662"/>
    <d v="2021-11-20T00:00:00"/>
    <s v="IL"/>
    <x v="0"/>
    <s v="Conventional home mortgage"/>
    <x v="17"/>
    <m/>
    <s v="Company has responded to the consumer and the CFPB and chooses not to provide a public response"/>
    <x v="3"/>
    <x v="0"/>
    <x v="0"/>
    <x v="3"/>
  </r>
  <r>
    <n v="6629452"/>
    <s v="Web"/>
    <x v="230"/>
    <d v="2023-02-28T00:00:00"/>
    <s v="CA"/>
    <x v="4"/>
    <s v="Checking account"/>
    <x v="9"/>
    <s v="Deposits and withdrawals"/>
    <s v="Company has responded to the consumer and the CFPB and chooses not to provide a public response"/>
    <x v="0"/>
    <x v="0"/>
    <x v="3"/>
    <x v="11"/>
  </r>
  <r>
    <n v="3383598"/>
    <s v="Web"/>
    <x v="1205"/>
    <d v="2019-09-23T00:00:00"/>
    <s v="CA"/>
    <x v="4"/>
    <s v="Checking account"/>
    <x v="6"/>
    <s v="Can't close your account"/>
    <s v="Company has responded to the consumer and the CFPB and chooses not to provide a public response"/>
    <x v="1"/>
    <x v="0"/>
    <x v="6"/>
    <x v="9"/>
  </r>
  <r>
    <n v="5151968"/>
    <s v="Web"/>
    <x v="596"/>
    <d v="2022-01-26T00:00:00"/>
    <s v="FL"/>
    <x v="2"/>
    <s v="Credit reporting"/>
    <x v="29"/>
    <s v="Credit inquiries on your report that you don't recognize"/>
    <s v="Company has responded to the consumer and the CFPB and chooses not to provide a public response"/>
    <x v="3"/>
    <x v="0"/>
    <x v="2"/>
    <x v="5"/>
  </r>
  <r>
    <n v="2690437"/>
    <s v="Referral"/>
    <x v="1800"/>
    <d v="2017-10-02T00:00:00"/>
    <s v="FL"/>
    <x v="4"/>
    <s v="Checking account"/>
    <x v="9"/>
    <s v="Deposits and withdrawals"/>
    <s v="Company has responded to the consumer and the CFPB and chooses not to provide a public response"/>
    <x v="1"/>
    <x v="0"/>
    <x v="5"/>
    <x v="9"/>
  </r>
  <r>
    <n v="2685198"/>
    <s v="Referral"/>
    <x v="1944"/>
    <d v="2017-09-26T00:00:00"/>
    <s v="HI"/>
    <x v="6"/>
    <s v="Mortgage debt"/>
    <x v="15"/>
    <s v="Debt was paid"/>
    <s v="Company has responded to the consumer and the CFPB and chooses not to provide a public response"/>
    <x v="0"/>
    <x v="0"/>
    <x v="5"/>
    <x v="9"/>
  </r>
  <r>
    <n v="2915090"/>
    <s v="Web"/>
    <x v="1939"/>
    <d v="2018-05-22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4"/>
    <x v="4"/>
  </r>
  <r>
    <n v="6522459"/>
    <s v="Web"/>
    <x v="612"/>
    <d v="2023-02-05T00:00:00"/>
    <s v="SC"/>
    <x v="2"/>
    <s v="Credit reporting"/>
    <x v="29"/>
    <s v="Reporting company used your report improperly"/>
    <s v="Company has responded to the consumer and the CFPB and chooses not to provide a public response"/>
    <x v="0"/>
    <x v="2"/>
    <x v="3"/>
    <x v="11"/>
  </r>
  <r>
    <n v="6073487"/>
    <s v="Web"/>
    <x v="51"/>
    <d v="2022-10-11T00:00:00"/>
    <s v="CA"/>
    <x v="0"/>
    <s v="Conventional home mortgage"/>
    <x v="17"/>
    <m/>
    <s v="Company has responded to the consumer and the CFPB and chooses not to provide a public response"/>
    <x v="1"/>
    <x v="0"/>
    <x v="2"/>
    <x v="0"/>
  </r>
  <r>
    <n v="6960435"/>
    <s v="Web"/>
    <x v="225"/>
    <d v="2023-05-10T00:00:00"/>
    <s v="TN"/>
    <x v="2"/>
    <s v="Credit reporting"/>
    <x v="2"/>
    <s v="Account information incorrect"/>
    <s v="Company has responded to the consumer and the CFPB and chooses not to provide a public response"/>
    <x v="0"/>
    <x v="0"/>
    <x v="3"/>
    <x v="4"/>
  </r>
  <r>
    <n v="4483168"/>
    <s v="Referral"/>
    <x v="1330"/>
    <d v="2021-06-22T00:00:00"/>
    <s v="PA"/>
    <x v="5"/>
    <s v="Loan"/>
    <x v="37"/>
    <s v="Billing problem"/>
    <s v="Company has responded to the consumer and the CFPB and chooses not to provide a public response"/>
    <x v="3"/>
    <x v="2"/>
    <x v="0"/>
    <x v="7"/>
  </r>
  <r>
    <n v="2773472"/>
    <s v="Phone"/>
    <x v="1801"/>
    <d v="2018-01-05T00:00:00"/>
    <s v="CA"/>
    <x v="2"/>
    <s v="Credit reporting"/>
    <x v="40"/>
    <m/>
    <s v="Company has responded to the consumer and the CFPB and chooses not to provide a public response"/>
    <x v="0"/>
    <x v="0"/>
    <x v="4"/>
    <x v="5"/>
  </r>
  <r>
    <n v="5150956"/>
    <s v="Web"/>
    <x v="596"/>
    <d v="2022-01-26T00:00:00"/>
    <s v="NV"/>
    <x v="2"/>
    <s v="Credit reporting"/>
    <x v="14"/>
    <s v="Was not notified of investigation status or results"/>
    <s v="Company has responded to the consumer and the CFPB and chooses not to provide a public response"/>
    <x v="0"/>
    <x v="0"/>
    <x v="2"/>
    <x v="5"/>
  </r>
  <r>
    <n v="3225346"/>
    <s v="Web"/>
    <x v="1238"/>
    <d v="2019-04-2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1"/>
  </r>
  <r>
    <n v="2872591"/>
    <s v="Referral"/>
    <x v="1018"/>
    <d v="2018-04-11T00:00:00"/>
    <s v="VA"/>
    <x v="0"/>
    <s v="Conventional home mortgage"/>
    <x v="20"/>
    <m/>
    <s v="Company has responded to the consumer and the CFPB and chooses not to provide a public response"/>
    <x v="0"/>
    <x v="0"/>
    <x v="4"/>
    <x v="1"/>
  </r>
  <r>
    <n v="4563332"/>
    <s v="Referral"/>
    <x v="860"/>
    <d v="2021-07-21T00:00:00"/>
    <s v="CA"/>
    <x v="4"/>
    <s v="Checking account"/>
    <x v="9"/>
    <s v="Deposits and withdrawals"/>
    <s v="Company has responded to the consumer and the CFPB and chooses not to provide a public response"/>
    <x v="1"/>
    <x v="2"/>
    <x v="0"/>
    <x v="2"/>
  </r>
  <r>
    <n v="2890208"/>
    <s v="Referral"/>
    <x v="319"/>
    <d v="2018-04-30T00:00:00"/>
    <s v="GA"/>
    <x v="0"/>
    <s v="Other type of mortgage"/>
    <x v="17"/>
    <m/>
    <s v="Company has responded to the consumer and the CFPB and chooses not to provide a public response"/>
    <x v="0"/>
    <x v="0"/>
    <x v="4"/>
    <x v="1"/>
  </r>
  <r>
    <n v="6363365"/>
    <s v="Web"/>
    <x v="1189"/>
    <d v="2022-12-26T00:00:00"/>
    <s v="FL"/>
    <x v="2"/>
    <s v="Credit reporting"/>
    <x v="2"/>
    <s v="Information belongs to someone else"/>
    <s v="Company has responded to the consumer and the CFPB and chooses not to provide a public response"/>
    <x v="3"/>
    <x v="2"/>
    <x v="2"/>
    <x v="10"/>
  </r>
  <r>
    <n v="3038152"/>
    <s v="Web"/>
    <x v="1900"/>
    <d v="2018-10-05T00:00:00"/>
    <s v="CA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3960003"/>
    <s v="Web"/>
    <x v="195"/>
    <d v="2020-11-17T00:00:00"/>
    <s v="TX"/>
    <x v="2"/>
    <s v="Credit reporting"/>
    <x v="2"/>
    <s v="Information belongs to someone else"/>
    <s v="Company has responded to the consumer and the CFPB and chooses not to provide a public response"/>
    <x v="0"/>
    <x v="2"/>
    <x v="1"/>
    <x v="3"/>
  </r>
  <r>
    <n v="3009394"/>
    <s v="Referral"/>
    <x v="1996"/>
    <d v="2018-09-04T00:00:00"/>
    <s v="NV"/>
    <x v="4"/>
    <s v="Checking account"/>
    <x v="9"/>
    <s v="Cashing a check"/>
    <s v="Company has responded to the consumer and the CFPB and chooses not to provide a public response"/>
    <x v="0"/>
    <x v="0"/>
    <x v="4"/>
    <x v="9"/>
  </r>
  <r>
    <n v="6449313"/>
    <s v="Referral"/>
    <x v="581"/>
    <d v="2023-01-27T00:00:00"/>
    <s v="CA"/>
    <x v="4"/>
    <s v="Checking account"/>
    <x v="9"/>
    <s v="Deposits and withdrawals"/>
    <s v="Company has responded to the consumer and the CFPB and chooses not to provide a public response"/>
    <x v="1"/>
    <x v="0"/>
    <x v="3"/>
    <x v="5"/>
  </r>
  <r>
    <n v="4328511"/>
    <s v="Web"/>
    <x v="2142"/>
    <d v="2021-04-26T00:00:00"/>
    <s v="TX"/>
    <x v="4"/>
    <s v="Checking account"/>
    <x v="8"/>
    <s v="Account opened as a result of fraud"/>
    <s v="Company has responded to the consumer and the CFPB and chooses not to provide a public response"/>
    <x v="0"/>
    <x v="0"/>
    <x v="0"/>
    <x v="1"/>
  </r>
  <r>
    <n v="6524917"/>
    <s v="Web"/>
    <x v="1065"/>
    <d v="2023-02-04T00:00:00"/>
    <s v="FL"/>
    <x v="6"/>
    <s v="I do not know"/>
    <x v="41"/>
    <s v="Used obscene, profane, or other abusive language"/>
    <s v="Company has responded to the consumer and the CFPB and chooses not to provide a public response"/>
    <x v="0"/>
    <x v="2"/>
    <x v="3"/>
    <x v="11"/>
  </r>
  <r>
    <n v="7356225"/>
    <s v="Web"/>
    <x v="1136"/>
    <d v="2023-08-06T00:00:00"/>
    <s v="GA"/>
    <x v="4"/>
    <s v="Checking account"/>
    <x v="16"/>
    <s v="Money was taken from your account on the wrong day or for the wrong amount"/>
    <m/>
    <x v="2"/>
    <x v="1"/>
    <x v="3"/>
    <x v="8"/>
  </r>
  <r>
    <n v="2773551"/>
    <s v="Web"/>
    <x v="2163"/>
    <d v="2018-01-06T00:00:00"/>
    <s v="OK"/>
    <x v="2"/>
    <s v="Credit reporting"/>
    <x v="45"/>
    <s v="Billing dispute for services"/>
    <s v="Company has responded to the consumer and the CFPB and chooses not to provide a public response"/>
    <x v="0"/>
    <x v="0"/>
    <x v="4"/>
    <x v="5"/>
  </r>
  <r>
    <n v="3293315"/>
    <s v="Web"/>
    <x v="430"/>
    <d v="2019-07-02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6"/>
    <x v="2"/>
  </r>
  <r>
    <n v="6379650"/>
    <s v="Web"/>
    <x v="1296"/>
    <d v="2022-12-30T00:00:00"/>
    <s v="TX"/>
    <x v="4"/>
    <s v="Checking account"/>
    <x v="8"/>
    <s v="Unable to open an account"/>
    <s v="Company has responded to the consumer and the CFPB and chooses not to provide a public response"/>
    <x v="0"/>
    <x v="0"/>
    <x v="2"/>
    <x v="10"/>
  </r>
  <r>
    <n v="3297258"/>
    <s v="Web"/>
    <x v="60"/>
    <d v="2019-07-05T00:00:00"/>
    <s v="TX"/>
    <x v="1"/>
    <s v="Domestic (US) money transfer"/>
    <x v="22"/>
    <m/>
    <s v="Company has responded to the consumer and the CFPB and chooses not to provide a public response"/>
    <x v="0"/>
    <x v="0"/>
    <x v="6"/>
    <x v="2"/>
  </r>
  <r>
    <n v="6845114"/>
    <s v="Web"/>
    <x v="1502"/>
    <d v="2023-04-15T00:00:00"/>
    <s v="NY"/>
    <x v="6"/>
    <s v="Credit card debt"/>
    <x v="41"/>
    <s v="Frequent or repeated calls"/>
    <s v="Company has responded to the consumer and the CFPB and chooses not to provide a public response"/>
    <x v="3"/>
    <x v="0"/>
    <x v="3"/>
    <x v="1"/>
  </r>
  <r>
    <n v="6805357"/>
    <s v="Web"/>
    <x v="80"/>
    <d v="2023-04-06T00:00:00"/>
    <s v="MD"/>
    <x v="5"/>
    <s v="Loan"/>
    <x v="42"/>
    <s v="Unable to receive car title or other problem after the loan is paid off"/>
    <s v="Company has responded to the consumer and the CFPB and chooses not to provide a public response"/>
    <x v="0"/>
    <x v="0"/>
    <x v="3"/>
    <x v="1"/>
  </r>
  <r>
    <n v="3054152"/>
    <s v="Referral"/>
    <x v="559"/>
    <d v="2018-10-23T00:00:00"/>
    <s v="NC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5120611"/>
    <s v="Web"/>
    <x v="995"/>
    <d v="2022-01-18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5241731"/>
    <s v="Web"/>
    <x v="2034"/>
    <d v="2022-02-19T00:00:00"/>
    <s v="CA"/>
    <x v="4"/>
    <s v="Checking account"/>
    <x v="6"/>
    <s v="Can't close your account"/>
    <s v="Company has responded to the consumer and the CFPB and chooses not to provide a public response"/>
    <x v="0"/>
    <x v="0"/>
    <x v="2"/>
    <x v="11"/>
  </r>
  <r>
    <n v="5119653"/>
    <s v="Web"/>
    <x v="995"/>
    <d v="2022-01-18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3880146"/>
    <s v="Web"/>
    <x v="1461"/>
    <d v="2020-10-04T00:00:00"/>
    <s v="AZ"/>
    <x v="3"/>
    <s v="Government benefit card"/>
    <x v="53"/>
    <s v="Changes in terms from what was offered or advertised"/>
    <s v="Company has responded to the consumer and the CFPB and chooses not to provide a public response"/>
    <x v="0"/>
    <x v="0"/>
    <x v="1"/>
    <x v="0"/>
  </r>
  <r>
    <n v="5014079"/>
    <s v="Web"/>
    <x v="1157"/>
    <d v="2021-12-2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10"/>
  </r>
  <r>
    <n v="4424530"/>
    <s v="Postal mail"/>
    <x v="1354"/>
    <d v="2021-06-02T00:00:00"/>
    <s v="PA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7"/>
  </r>
  <r>
    <n v="3902553"/>
    <s v="Web"/>
    <x v="703"/>
    <d v="2020-10-16T00:00:00"/>
    <s v="ID"/>
    <x v="0"/>
    <s v="Conventional home mortgage"/>
    <x v="17"/>
    <m/>
    <s v="Company has responded to the consumer and the CFPB and chooses not to provide a public response"/>
    <x v="1"/>
    <x v="0"/>
    <x v="1"/>
    <x v="0"/>
  </r>
  <r>
    <n v="2924184"/>
    <s v="Web"/>
    <x v="776"/>
    <d v="2018-06-02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7"/>
  </r>
  <r>
    <n v="3765554"/>
    <s v="Web"/>
    <x v="809"/>
    <d v="2020-07-27T00:00:00"/>
    <s v="CA"/>
    <x v="0"/>
    <s v="Home equity loan or line of credit (HELOC)"/>
    <x v="17"/>
    <m/>
    <s v="Company has responded to the consumer and the CFPB and chooses not to provide a public response"/>
    <x v="0"/>
    <x v="0"/>
    <x v="1"/>
    <x v="2"/>
  </r>
  <r>
    <n v="2964752"/>
    <s v="Referral"/>
    <x v="611"/>
    <d v="2018-07-18T00:00:00"/>
    <s v="FL"/>
    <x v="4"/>
    <s v="Other banking product or service"/>
    <x v="9"/>
    <s v="Banking errors"/>
    <s v="Company has responded to the consumer and the CFPB and chooses not to provide a public response"/>
    <x v="0"/>
    <x v="0"/>
    <x v="4"/>
    <x v="2"/>
  </r>
  <r>
    <n v="3764845"/>
    <s v="Web"/>
    <x v="809"/>
    <d v="2020-07-27T00:00:00"/>
    <s v="CA"/>
    <x v="1"/>
    <s v="Mobile or digital wallet"/>
    <x v="10"/>
    <m/>
    <s v="Company has responded to the consumer and the CFPB and chooses not to provide a public response"/>
    <x v="0"/>
    <x v="0"/>
    <x v="1"/>
    <x v="2"/>
  </r>
  <r>
    <n v="3282246"/>
    <s v="Web"/>
    <x v="1907"/>
    <d v="2019-06-24T00:00:00"/>
    <s v="MD"/>
    <x v="0"/>
    <s v="Home equity loan or line of credit (HELOC)"/>
    <x v="20"/>
    <m/>
    <s v="Company has responded to the consumer and the CFPB and chooses not to provide a public response"/>
    <x v="0"/>
    <x v="0"/>
    <x v="6"/>
    <x v="7"/>
  </r>
  <r>
    <n v="4998583"/>
    <s v="Web"/>
    <x v="690"/>
    <d v="2021-12-10T00:00:00"/>
    <s v="OR"/>
    <x v="4"/>
    <s v="Checking account"/>
    <x v="9"/>
    <s v="Banking errors"/>
    <s v="Company has responded to the consumer and the CFPB and chooses not to provide a public response"/>
    <x v="1"/>
    <x v="0"/>
    <x v="0"/>
    <x v="10"/>
  </r>
  <r>
    <n v="2908259"/>
    <s v="Referral"/>
    <x v="1308"/>
    <d v="2018-05-16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4"/>
  </r>
  <r>
    <n v="3786738"/>
    <s v="Web"/>
    <x v="1877"/>
    <d v="2020-08-09T00:00:00"/>
    <s v="MO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5407620"/>
    <s v="Referral"/>
    <x v="151"/>
    <d v="2022-04-05T00:00:00"/>
    <s v="MD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6"/>
  </r>
  <r>
    <n v="5199997"/>
    <s v="Postal mail"/>
    <x v="937"/>
    <d v="2022-02-08T00:00:00"/>
    <s v="MA"/>
    <x v="0"/>
    <s v="Conventional home mortgage"/>
    <x v="0"/>
    <m/>
    <s v="Company has responded to the consumer and the CFPB and chooses not to provide a public response"/>
    <x v="0"/>
    <x v="0"/>
    <x v="2"/>
    <x v="11"/>
  </r>
  <r>
    <n v="3819196"/>
    <s v="Web"/>
    <x v="70"/>
    <d v="2020-08-28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8"/>
  </r>
  <r>
    <n v="6675423"/>
    <s v="Web"/>
    <x v="1101"/>
    <d v="2023-03-11T00:00:00"/>
    <s v="OR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3"/>
    <x v="6"/>
  </r>
  <r>
    <n v="4284367"/>
    <s v="Referral"/>
    <x v="1107"/>
    <d v="2021-04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1"/>
  </r>
  <r>
    <n v="3019053"/>
    <s v="Web"/>
    <x v="786"/>
    <d v="2018-09-14T00:00:00"/>
    <s v="TX"/>
    <x v="0"/>
    <s v="VA mortgage"/>
    <x v="20"/>
    <m/>
    <s v="Company has responded to the consumer and the CFPB and chooses not to provide a public response"/>
    <x v="0"/>
    <x v="0"/>
    <x v="4"/>
    <x v="9"/>
  </r>
  <r>
    <n v="2822579"/>
    <s v="Web"/>
    <x v="836"/>
    <d v="2018-02-22T00:00:00"/>
    <s v="TX"/>
    <x v="4"/>
    <s v="Checking account"/>
    <x v="9"/>
    <s v="Problem accessing account"/>
    <s v="Company has responded to the consumer and the CFPB and chooses not to provide a public response"/>
    <x v="3"/>
    <x v="0"/>
    <x v="4"/>
    <x v="11"/>
  </r>
  <r>
    <n v="2924922"/>
    <s v="Web"/>
    <x v="776"/>
    <d v="2018-06-02T00:00:00"/>
    <s v="FL"/>
    <x v="0"/>
    <s v="Conventional home mortgage"/>
    <x v="20"/>
    <m/>
    <s v="Company has responded to the consumer and the CFPB and chooses not to provide a public response"/>
    <x v="0"/>
    <x v="0"/>
    <x v="4"/>
    <x v="7"/>
  </r>
  <r>
    <n v="6528133"/>
    <s v="Web"/>
    <x v="1155"/>
    <d v="2023-02-03T00:00:00"/>
    <s v="NY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7297159"/>
    <s v="Web"/>
    <x v="1120"/>
    <d v="2023-07-24T00:00:00"/>
    <s v="NV"/>
    <x v="4"/>
    <s v="Checking account"/>
    <x v="30"/>
    <s v="Overdrafts and overdraft fees"/>
    <m/>
    <x v="2"/>
    <x v="1"/>
    <x v="3"/>
    <x v="2"/>
  </r>
  <r>
    <n v="7297355"/>
    <s v="Phone"/>
    <x v="1120"/>
    <d v="2023-07-24T00:00:00"/>
    <s v="CA"/>
    <x v="4"/>
    <s v="Checking account"/>
    <x v="6"/>
    <s v="Company closed your account"/>
    <m/>
    <x v="2"/>
    <x v="1"/>
    <x v="3"/>
    <x v="2"/>
  </r>
  <r>
    <n v="2855968"/>
    <s v="Referral"/>
    <x v="680"/>
    <d v="2018-03-27T00:00:00"/>
    <s v="MO"/>
    <x v="4"/>
    <s v="Checking account"/>
    <x v="9"/>
    <s v="Banking errors"/>
    <s v="Company has responded to the consumer and the CFPB and chooses not to provide a public response"/>
    <x v="1"/>
    <x v="0"/>
    <x v="4"/>
    <x v="6"/>
  </r>
  <r>
    <n v="2872788"/>
    <s v="Referral"/>
    <x v="405"/>
    <d v="2018-04-11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4"/>
    <x v="1"/>
  </r>
  <r>
    <n v="2559707"/>
    <s v="Postal mail"/>
    <x v="794"/>
    <d v="2017-06-27T00:00:00"/>
    <s v="NJ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5"/>
    <x v="7"/>
  </r>
  <r>
    <n v="5179052"/>
    <s v="Web"/>
    <x v="1565"/>
    <d v="2022-02-02T00:00:00"/>
    <s v="FL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2"/>
    <x v="11"/>
  </r>
  <r>
    <n v="2774863"/>
    <s v="Web"/>
    <x v="2123"/>
    <d v="2018-01-08T00:00:00"/>
    <s v="CA"/>
    <x v="4"/>
    <s v="Savings account"/>
    <x v="9"/>
    <s v="Fee problem"/>
    <s v="Company has responded to the consumer and the CFPB and chooses not to provide a public response"/>
    <x v="1"/>
    <x v="0"/>
    <x v="4"/>
    <x v="5"/>
  </r>
  <r>
    <n v="3999822"/>
    <s v="Referral"/>
    <x v="1056"/>
    <d v="2020-12-09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1"/>
    <x v="10"/>
  </r>
  <r>
    <n v="4290455"/>
    <s v="Web"/>
    <x v="481"/>
    <d v="2021-04-12T00:00:00"/>
    <s v="MD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1"/>
  </r>
  <r>
    <n v="3049905"/>
    <s v="Web"/>
    <x v="586"/>
    <d v="2018-10-18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2731369"/>
    <s v="Web"/>
    <x v="1897"/>
    <d v="2017-11-16T00:00:00"/>
    <s v="FL"/>
    <x v="0"/>
    <s v="FHA mortgage"/>
    <x v="17"/>
    <m/>
    <s v="Company has responded to the consumer and the CFPB and chooses not to provide a public response"/>
    <x v="0"/>
    <x v="0"/>
    <x v="5"/>
    <x v="3"/>
  </r>
  <r>
    <n v="5056642"/>
    <s v="Referral"/>
    <x v="133"/>
    <d v="2021-12-30T00:00:00"/>
    <s v="WA"/>
    <x v="4"/>
    <s v="Checking account"/>
    <x v="9"/>
    <s v="Problem using a debit or ATM card"/>
    <s v="Company has responded to the consumer and the CFPB and chooses not to provide a public response"/>
    <x v="1"/>
    <x v="0"/>
    <x v="0"/>
    <x v="10"/>
  </r>
  <r>
    <n v="6515913"/>
    <s v="Referral"/>
    <x v="145"/>
    <d v="2023-02-02T00:00:00"/>
    <s v="TX"/>
    <x v="4"/>
    <s v="Checking account"/>
    <x v="16"/>
    <s v="Transaction was not authorized"/>
    <s v="Company has responded to the consumer and the CFPB and chooses not to provide a public response"/>
    <x v="1"/>
    <x v="0"/>
    <x v="3"/>
    <x v="11"/>
  </r>
  <r>
    <n v="5286615"/>
    <s v="Referral"/>
    <x v="1186"/>
    <d v="2022-03-04T00:00:00"/>
    <s v="NJ"/>
    <x v="4"/>
    <s v="Checking account"/>
    <x v="9"/>
    <s v="Banking errors"/>
    <s v="Company has responded to the consumer and the CFPB and chooses not to provide a public response"/>
    <x v="1"/>
    <x v="0"/>
    <x v="2"/>
    <x v="6"/>
  </r>
  <r>
    <n v="2557476"/>
    <s v="Referral"/>
    <x v="1927"/>
    <d v="2017-06-30T00:00:00"/>
    <s v="IN"/>
    <x v="0"/>
    <s v="Other type of mortgage"/>
    <x v="20"/>
    <m/>
    <s v="Company has responded to the consumer and the CFPB and chooses not to provide a public response"/>
    <x v="0"/>
    <x v="0"/>
    <x v="5"/>
    <x v="7"/>
  </r>
  <r>
    <n v="3111372"/>
    <s v="Web"/>
    <x v="1462"/>
    <d v="2018-12-28T00:00:00"/>
    <s v="PA"/>
    <x v="3"/>
    <s v="General-purpose credit card or charge card"/>
    <x v="2"/>
    <s v="Account status incorrect"/>
    <s v="Company has responded to the consumer and the CFPB and chooses not to provide a public response"/>
    <x v="1"/>
    <x v="0"/>
    <x v="4"/>
    <x v="10"/>
  </r>
  <r>
    <n v="6949373"/>
    <s v="Web"/>
    <x v="694"/>
    <d v="2023-05-08T00:00:00"/>
    <s v="VA"/>
    <x v="2"/>
    <s v="Credit reporting"/>
    <x v="29"/>
    <s v="Credit inquiries on your report that you don't recognize"/>
    <s v="Company has responded to the consumer and the CFPB and chooses not to provide a public response"/>
    <x v="0"/>
    <x v="2"/>
    <x v="3"/>
    <x v="4"/>
  </r>
  <r>
    <n v="3120135"/>
    <s v="Web"/>
    <x v="2161"/>
    <d v="2019-01-09T00:00:00"/>
    <s v="W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6"/>
    <x v="5"/>
  </r>
  <r>
    <n v="3880626"/>
    <s v="Web"/>
    <x v="1461"/>
    <d v="2020-10-04T00:00:00"/>
    <s v="V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0"/>
  </r>
  <r>
    <n v="3252373"/>
    <s v="Web"/>
    <x v="744"/>
    <d v="2019-05-24T00:00:00"/>
    <s v="TX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3049325"/>
    <s v="Referral"/>
    <x v="1795"/>
    <d v="2018-10-17T00:00:00"/>
    <s v="TN"/>
    <x v="4"/>
    <s v="Checking account"/>
    <x v="16"/>
    <s v="Transaction was not authorized"/>
    <s v="Company has responded to the consumer and the CFPB and chooses not to provide a public response"/>
    <x v="0"/>
    <x v="0"/>
    <x v="4"/>
    <x v="0"/>
  </r>
  <r>
    <n v="4924432"/>
    <s v="Web"/>
    <x v="683"/>
    <d v="2021-11-18T00:00:00"/>
    <s v="FL"/>
    <x v="4"/>
    <s v="Checking account"/>
    <x v="9"/>
    <s v="Banking errors"/>
    <s v="Company has responded to the consumer and the CFPB and chooses not to provide a public response"/>
    <x v="0"/>
    <x v="0"/>
    <x v="0"/>
    <x v="3"/>
  </r>
  <r>
    <n v="6048379"/>
    <s v="Web"/>
    <x v="669"/>
    <d v="2022-10-04T00:00:00"/>
    <s v="PA"/>
    <x v="4"/>
    <s v="Checking account"/>
    <x v="8"/>
    <s v="Account opened as a result of fraud"/>
    <s v="Company has responded to the consumer and the CFPB and chooses not to provide a public response"/>
    <x v="1"/>
    <x v="0"/>
    <x v="2"/>
    <x v="0"/>
  </r>
  <r>
    <n v="3009151"/>
    <s v="Referral"/>
    <x v="1326"/>
    <d v="2018-09-05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8"/>
  </r>
  <r>
    <n v="3113981"/>
    <s v="Web"/>
    <x v="1538"/>
    <d v="2019-01-01T00:00:00"/>
    <s v="MD"/>
    <x v="6"/>
    <s v="Credit card debt"/>
    <x v="18"/>
    <s v="Attempted to collect wrong amount"/>
    <s v="Company has responded to the consumer and the CFPB and chooses not to provide a public response"/>
    <x v="0"/>
    <x v="0"/>
    <x v="6"/>
    <x v="5"/>
  </r>
  <r>
    <n v="3007500"/>
    <s v="Web"/>
    <x v="2285"/>
    <d v="2018-09-05T00:00:00"/>
    <s v="TX"/>
    <x v="2"/>
    <s v="Credit reporting"/>
    <x v="14"/>
    <s v="Investigation took more than 30 days"/>
    <s v="Company has responded to the consumer and the CFPB and chooses not to provide a public response"/>
    <x v="0"/>
    <x v="0"/>
    <x v="4"/>
    <x v="9"/>
  </r>
  <r>
    <n v="3007900"/>
    <s v="Web"/>
    <x v="2285"/>
    <d v="2018-09-01T00:00:00"/>
    <s v="NV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9"/>
  </r>
  <r>
    <n v="2878145"/>
    <s v="Referral"/>
    <x v="620"/>
    <d v="2018-04-17T00:00:00"/>
    <s v="NJ"/>
    <x v="0"/>
    <s v="Conventional home mortgage"/>
    <x v="20"/>
    <m/>
    <s v="Company has responded to the consumer and the CFPB and chooses not to provide a public response"/>
    <x v="0"/>
    <x v="0"/>
    <x v="4"/>
    <x v="6"/>
  </r>
  <r>
    <n v="3047995"/>
    <s v="Web"/>
    <x v="1793"/>
    <d v="2018-10-16T00:00:00"/>
    <s v="TX"/>
    <x v="4"/>
    <s v="Checking account"/>
    <x v="30"/>
    <s v="Overdrafts and overdraft fees"/>
    <s v="Company has responded to the consumer and the CFPB and chooses not to provide a public response"/>
    <x v="1"/>
    <x v="0"/>
    <x v="4"/>
    <x v="0"/>
  </r>
  <r>
    <n v="3009157"/>
    <s v="Referral"/>
    <x v="1326"/>
    <d v="2018-09-05T00:00:00"/>
    <s v="M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8"/>
  </r>
  <r>
    <n v="2685686"/>
    <s v="Web"/>
    <x v="988"/>
    <d v="2017-09-27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  <x v="5"/>
    <x v="9"/>
  </r>
  <r>
    <n v="3728876"/>
    <s v="Web"/>
    <x v="1019"/>
    <d v="2020-07-03T00:00:00"/>
    <s v="NV"/>
    <x v="3"/>
    <s v="Government benefit card"/>
    <x v="38"/>
    <m/>
    <s v="Company has responded to the consumer and the CFPB and chooses not to provide a public response"/>
    <x v="0"/>
    <x v="0"/>
    <x v="1"/>
    <x v="2"/>
  </r>
  <r>
    <n v="6241612"/>
    <s v="Web"/>
    <x v="86"/>
    <d v="2022-11-24T00:00:00"/>
    <s v="NY"/>
    <x v="1"/>
    <s v="Domestic (US) money transfer"/>
    <x v="10"/>
    <m/>
    <s v="Company has responded to the consumer and the CFPB and chooses not to provide a public response"/>
    <x v="0"/>
    <x v="0"/>
    <x v="2"/>
    <x v="3"/>
  </r>
  <r>
    <n v="4384447"/>
    <s v="Web"/>
    <x v="1236"/>
    <d v="2021-05-17T00:00:00"/>
    <s v="NJ"/>
    <x v="1"/>
    <s v="Domestic (US) money transfer"/>
    <x v="10"/>
    <m/>
    <s v="Company has responded to the consumer and the CFPB and chooses not to provide a public response"/>
    <x v="0"/>
    <x v="0"/>
    <x v="0"/>
    <x v="4"/>
  </r>
  <r>
    <n v="4618342"/>
    <s v="Referral"/>
    <x v="310"/>
    <d v="2021-08-10T00:00:00"/>
    <s v="CA"/>
    <x v="4"/>
    <s v="Checking account"/>
    <x v="30"/>
    <s v="Overdrafts and overdraft fees"/>
    <s v="Company has responded to the consumer and the CFPB and chooses not to provide a public response"/>
    <x v="0"/>
    <x v="0"/>
    <x v="0"/>
    <x v="8"/>
  </r>
  <r>
    <n v="5068007"/>
    <s v="Phone"/>
    <x v="454"/>
    <d v="2022-01-04T00:00:00"/>
    <s v="NY"/>
    <x v="4"/>
    <s v="Checking account"/>
    <x v="6"/>
    <s v="Company closed your account"/>
    <s v="Company has responded to the consumer and the CFPB and chooses not to provide a public response"/>
    <x v="0"/>
    <x v="0"/>
    <x v="2"/>
    <x v="5"/>
  </r>
  <r>
    <n v="3275332"/>
    <s v="Referral"/>
    <x v="168"/>
    <d v="2019-06-14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6846735"/>
    <s v="Web"/>
    <x v="825"/>
    <d v="2023-04-17T00:00:00"/>
    <s v="P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3"/>
    <x v="1"/>
  </r>
  <r>
    <n v="3221231"/>
    <s v="Web"/>
    <x v="446"/>
    <d v="2019-04-24T00:00:00"/>
    <s v="NY"/>
    <x v="6"/>
    <s v="Other debt"/>
    <x v="18"/>
    <s v="Attempted to collect wrong amount"/>
    <s v="Company has responded to the consumer and the CFPB and chooses not to provide a public response"/>
    <x v="0"/>
    <x v="0"/>
    <x v="6"/>
    <x v="1"/>
  </r>
  <r>
    <n v="5136511"/>
    <s v="Web"/>
    <x v="1406"/>
    <d v="2022-01-21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5"/>
  </r>
  <r>
    <n v="5139705"/>
    <s v="Web"/>
    <x v="1660"/>
    <d v="2022-01-23T00:00:00"/>
    <s v="P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5"/>
  </r>
  <r>
    <n v="4809372"/>
    <s v="Web"/>
    <x v="906"/>
    <d v="2021-10-14T00:00:00"/>
    <s v="NJ"/>
    <x v="4"/>
    <s v="Checking account"/>
    <x v="9"/>
    <s v="Fee problem"/>
    <s v="Company has responded to the consumer and the CFPB and chooses not to provide a public response"/>
    <x v="1"/>
    <x v="0"/>
    <x v="0"/>
    <x v="0"/>
  </r>
  <r>
    <n v="5139611"/>
    <s v="Web"/>
    <x v="1660"/>
    <d v="2022-02-01T00:00:00"/>
    <s v="TX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2685951"/>
    <s v="Web"/>
    <x v="988"/>
    <d v="2017-09-27T00:00:00"/>
    <s v="VA"/>
    <x v="0"/>
    <s v="Home equity loan or line of credit (HELOC)"/>
    <x v="0"/>
    <m/>
    <s v="Company has responded to the consumer and the CFPB and chooses not to provide a public response"/>
    <x v="0"/>
    <x v="0"/>
    <x v="5"/>
    <x v="9"/>
  </r>
  <r>
    <n v="6604479"/>
    <s v="Web"/>
    <x v="253"/>
    <d v="2023-02-22T00:00:00"/>
    <s v="TX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0"/>
    <x v="0"/>
    <x v="3"/>
    <x v="11"/>
  </r>
  <r>
    <n v="4511737"/>
    <s v="Referral"/>
    <x v="1764"/>
    <d v="2021-07-02T00:00:00"/>
    <s v="CO"/>
    <x v="3"/>
    <s v="Gift card"/>
    <x v="26"/>
    <s v="Trouble getting information about the card"/>
    <s v="Company has responded to the consumer and the CFPB and chooses not to provide a public response"/>
    <x v="0"/>
    <x v="0"/>
    <x v="0"/>
    <x v="2"/>
  </r>
  <r>
    <n v="4092536"/>
    <s v="Web"/>
    <x v="1569"/>
    <d v="2021-01-25T00:00:00"/>
    <s v="TN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7010720"/>
    <s v="Web"/>
    <x v="568"/>
    <d v="2023-05-22T00:00:00"/>
    <s v="W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3"/>
    <x v="4"/>
  </r>
  <r>
    <n v="3021925"/>
    <s v="Web"/>
    <x v="1952"/>
    <d v="2018-09-21T00:00:00"/>
    <s v="TX"/>
    <x v="4"/>
    <s v="Checking account"/>
    <x v="6"/>
    <s v="Company closed your account"/>
    <s v="Company has responded to the consumer and the CFPB and chooses not to provide a public response"/>
    <x v="0"/>
    <x v="0"/>
    <x v="4"/>
    <x v="9"/>
  </r>
  <r>
    <n v="4305361"/>
    <s v="Referral"/>
    <x v="1881"/>
    <d v="2021-04-16T00:00:00"/>
    <s v="NJ"/>
    <x v="7"/>
    <s v="Personal line of credit"/>
    <x v="28"/>
    <m/>
    <s v="Company has responded to the consumer and the CFPB and chooses not to provide a public response"/>
    <x v="1"/>
    <x v="0"/>
    <x v="0"/>
    <x v="1"/>
  </r>
  <r>
    <n v="3880981"/>
    <s v="Referral"/>
    <x v="915"/>
    <d v="2020-10-05T00:00:00"/>
    <s v="FL"/>
    <x v="0"/>
    <s v="Conventional home mortgage"/>
    <x v="17"/>
    <m/>
    <s v="Company has responded to the consumer and the CFPB and chooses not to provide a public response"/>
    <x v="1"/>
    <x v="0"/>
    <x v="1"/>
    <x v="0"/>
  </r>
  <r>
    <n v="3033571"/>
    <s v="Web"/>
    <x v="1876"/>
    <d v="2018-10-01T00:00:00"/>
    <s v="MI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4"/>
    <x v="0"/>
  </r>
  <r>
    <n v="3125769"/>
    <s v="Web"/>
    <x v="1824"/>
    <d v="2019-01-15T00:00:00"/>
    <s v="CT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5"/>
  </r>
  <r>
    <n v="3022612"/>
    <s v="Referral"/>
    <x v="2100"/>
    <d v="2018-09-18T00:00:00"/>
    <s v="MD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3548045"/>
    <s v="Web"/>
    <x v="2049"/>
    <d v="2020-02-28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5453151"/>
    <s v="Phone"/>
    <x v="1097"/>
    <d v="2022-04-15T00:00:00"/>
    <s v="NY"/>
    <x v="4"/>
    <s v="Checking account"/>
    <x v="9"/>
    <s v="Deposits and withdrawals"/>
    <m/>
    <x v="0"/>
    <x v="0"/>
    <x v="2"/>
    <x v="1"/>
  </r>
  <r>
    <n v="3095478"/>
    <s v="Web"/>
    <x v="2226"/>
    <d v="2018-12-09T00:00:00"/>
    <s v="L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4"/>
    <x v="10"/>
  </r>
  <r>
    <n v="3811641"/>
    <s v="Web"/>
    <x v="577"/>
    <d v="2020-08-24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8"/>
  </r>
  <r>
    <n v="3027702"/>
    <s v="Referral"/>
    <x v="1814"/>
    <d v="2018-09-24T00:00:00"/>
    <s v="CA"/>
    <x v="0"/>
    <s v="Other type of mortgage"/>
    <x v="20"/>
    <m/>
    <s v="Company has responded to the consumer and the CFPB and chooses not to provide a public response"/>
    <x v="0"/>
    <x v="0"/>
    <x v="4"/>
    <x v="9"/>
  </r>
  <r>
    <n v="3034265"/>
    <s v="Web"/>
    <x v="1876"/>
    <d v="2018-10-01T00:00:00"/>
    <s v="CA"/>
    <x v="4"/>
    <s v="Checking account"/>
    <x v="16"/>
    <s v="Transaction was not authorized"/>
    <s v="Company has responded to the consumer and the CFPB and chooses not to provide a public response"/>
    <x v="1"/>
    <x v="0"/>
    <x v="4"/>
    <x v="0"/>
  </r>
  <r>
    <n v="3027491"/>
    <s v="Web"/>
    <x v="1814"/>
    <d v="2018-09-24T00:00:00"/>
    <s v="MS"/>
    <x v="1"/>
    <s v="Domestic (US) money transfer"/>
    <x v="33"/>
    <m/>
    <s v="Company has responded to the consumer and the CFPB and chooses not to provide a public response"/>
    <x v="0"/>
    <x v="0"/>
    <x v="4"/>
    <x v="9"/>
  </r>
  <r>
    <n v="5275401"/>
    <s v="Referral"/>
    <x v="1709"/>
    <d v="2022-03-01T00:00:00"/>
    <s v="NJ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2"/>
    <x v="11"/>
  </r>
  <r>
    <n v="4702141"/>
    <s v="Web"/>
    <x v="1924"/>
    <d v="2021-09-24T00:00:00"/>
    <s v="CA"/>
    <x v="6"/>
    <s v="Credit card debt"/>
    <x v="15"/>
    <s v="Debt was result of identity theft"/>
    <s v="Company has responded to the consumer and the CFPB and chooses not to provide a public response"/>
    <x v="0"/>
    <x v="0"/>
    <x v="0"/>
    <x v="9"/>
  </r>
  <r>
    <n v="2794647"/>
    <s v="Referral"/>
    <x v="2160"/>
    <d v="2018-01-26T00:00:00"/>
    <s v="NJ"/>
    <x v="4"/>
    <s v="Savings account"/>
    <x v="9"/>
    <s v="Funds not handled or disbursed as instructed"/>
    <s v="Company has responded to the consumer and the CFPB and chooses not to provide a public response"/>
    <x v="1"/>
    <x v="0"/>
    <x v="4"/>
    <x v="5"/>
  </r>
  <r>
    <n v="3231263"/>
    <s v="Web"/>
    <x v="541"/>
    <d v="2019-05-03T00:00:00"/>
    <s v="NJ"/>
    <x v="4"/>
    <s v="Checking account"/>
    <x v="9"/>
    <s v="Fee problem"/>
    <s v="Company has responded to the consumer and the CFPB and chooses not to provide a public response"/>
    <x v="0"/>
    <x v="0"/>
    <x v="6"/>
    <x v="4"/>
  </r>
  <r>
    <n v="3097412"/>
    <s v="Referral"/>
    <x v="1835"/>
    <d v="2018-12-11T00:00:00"/>
    <s v="CA"/>
    <x v="4"/>
    <s v="Other banking product or service"/>
    <x v="9"/>
    <s v="Cashing a check"/>
    <s v="Company has responded to the consumer and the CFPB and chooses not to provide a public response"/>
    <x v="0"/>
    <x v="0"/>
    <x v="4"/>
    <x v="10"/>
  </r>
  <r>
    <n v="3752758"/>
    <s v="Web"/>
    <x v="1343"/>
    <d v="2020-07-29T00:00:00"/>
    <s v="FL"/>
    <x v="2"/>
    <s v="Credit reporting"/>
    <x v="14"/>
    <s v="Investigation took more than 30 days"/>
    <s v="Company has responded to the consumer and the CFPB and chooses not to provide a public response"/>
    <x v="0"/>
    <x v="0"/>
    <x v="1"/>
    <x v="2"/>
  </r>
  <r>
    <n v="2726108"/>
    <s v="Web"/>
    <x v="2236"/>
    <d v="2017-11-10T00:00:00"/>
    <s v="NY"/>
    <x v="4"/>
    <s v="Checking account"/>
    <x v="2"/>
    <s v="Account status incorrect"/>
    <s v="Company has responded to the consumer and the CFPB and chooses not to provide a public response"/>
    <x v="0"/>
    <x v="0"/>
    <x v="5"/>
    <x v="3"/>
  </r>
  <r>
    <n v="3123447"/>
    <s v="Web"/>
    <x v="2244"/>
    <d v="2019-01-13T00:00:00"/>
    <s v="NY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6"/>
    <x v="5"/>
  </r>
  <r>
    <n v="6099776"/>
    <s v="Web"/>
    <x v="32"/>
    <d v="2022-10-18T00:00:00"/>
    <s v="CO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0"/>
  </r>
  <r>
    <n v="7252102"/>
    <s v="Web"/>
    <x v="1168"/>
    <d v="2023-07-15T00:00:00"/>
    <s v="NY"/>
    <x v="4"/>
    <s v="Checking account"/>
    <x v="16"/>
    <s v="Transaction was not authorized"/>
    <m/>
    <x v="2"/>
    <x v="1"/>
    <x v="3"/>
    <x v="2"/>
  </r>
  <r>
    <n v="2956635"/>
    <s v="Web"/>
    <x v="1878"/>
    <d v="2018-07-07T00:00:00"/>
    <s v="OR"/>
    <x v="3"/>
    <s v="General-purpose credit card or charge card"/>
    <x v="7"/>
    <s v="Unexpected increase in interest rate"/>
    <s v="Company has responded to the consumer and the CFPB and chooses not to provide a public response"/>
    <x v="0"/>
    <x v="0"/>
    <x v="4"/>
    <x v="2"/>
  </r>
  <r>
    <n v="5231424"/>
    <s v="Web"/>
    <x v="298"/>
    <d v="2022-02-17T00:00:00"/>
    <s v="FL"/>
    <x v="2"/>
    <s v="Credit reporting"/>
    <x v="2"/>
    <s v="Information belongs to someone else"/>
    <s v="Company has responded to the consumer and the CFPB and chooses not to provide a public response"/>
    <x v="0"/>
    <x v="0"/>
    <x v="2"/>
    <x v="11"/>
  </r>
  <r>
    <n v="2689028"/>
    <s v="Referral"/>
    <x v="1945"/>
    <d v="2017-09-29T00:00:00"/>
    <s v="CA"/>
    <x v="0"/>
    <s v="Conventional home mortgage"/>
    <x v="20"/>
    <m/>
    <s v="Company has responded to the consumer and the CFPB and chooses not to provide a public response"/>
    <x v="0"/>
    <x v="0"/>
    <x v="5"/>
    <x v="9"/>
  </r>
  <r>
    <n v="3006860"/>
    <s v="Web"/>
    <x v="1010"/>
    <d v="2018-08-30T00:00:00"/>
    <s v="CA"/>
    <x v="3"/>
    <s v="Government benefit card"/>
    <x v="38"/>
    <m/>
    <s v="Company has responded to the consumer and the CFPB and chooses not to provide a public response"/>
    <x v="0"/>
    <x v="0"/>
    <x v="4"/>
    <x v="8"/>
  </r>
  <r>
    <n v="6100770"/>
    <s v="Web"/>
    <x v="32"/>
    <d v="2022-10-18T00:00:00"/>
    <s v="OR"/>
    <x v="1"/>
    <s v="International money transfer"/>
    <x v="32"/>
    <m/>
    <s v="Company has responded to the consumer and the CFPB and chooses not to provide a public response"/>
    <x v="0"/>
    <x v="0"/>
    <x v="2"/>
    <x v="0"/>
  </r>
  <r>
    <n v="2976719"/>
    <s v="Referral"/>
    <x v="611"/>
    <d v="2018-07-30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2"/>
  </r>
  <r>
    <n v="5049117"/>
    <s v="Phone"/>
    <x v="26"/>
    <d v="2021-12-29T00:00:00"/>
    <s v="IL"/>
    <x v="4"/>
    <s v="Checking account"/>
    <x v="9"/>
    <s v="Deposits and withdrawals"/>
    <s v="Company has responded to the consumer and the CFPB and chooses not to provide a public response"/>
    <x v="0"/>
    <x v="0"/>
    <x v="0"/>
    <x v="10"/>
  </r>
  <r>
    <n v="3106503"/>
    <s v="Web"/>
    <x v="1676"/>
    <d v="2018-12-26T00:00:00"/>
    <s v="MA"/>
    <x v="7"/>
    <s v="Personal line of credit"/>
    <x v="50"/>
    <m/>
    <s v="Company has responded to the consumer and the CFPB and chooses not to provide a public response"/>
    <x v="1"/>
    <x v="0"/>
    <x v="4"/>
    <x v="10"/>
  </r>
  <r>
    <n v="6438721"/>
    <s v="Web"/>
    <x v="581"/>
    <d v="2023-01-13T00:00:00"/>
    <s v="AL"/>
    <x v="2"/>
    <s v="Credit reporting"/>
    <x v="2"/>
    <s v="Information belongs to someone else"/>
    <s v="Company has responded to the consumer and the CFPB and chooses not to provide a public response"/>
    <x v="0"/>
    <x v="0"/>
    <x v="3"/>
    <x v="5"/>
  </r>
  <r>
    <n v="3027327"/>
    <s v="Web"/>
    <x v="1814"/>
    <d v="2018-09-24T00:00:00"/>
    <s v="CO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9"/>
  </r>
  <r>
    <n v="4334611"/>
    <s v="Referral"/>
    <x v="512"/>
    <d v="2021-04-28T00:00:00"/>
    <s v="SC"/>
    <x v="4"/>
    <s v="Checking account"/>
    <x v="9"/>
    <s v="Problem using a debit or ATM card"/>
    <s v="Company has responded to the consumer and the CFPB and chooses not to provide a public response"/>
    <x v="0"/>
    <x v="0"/>
    <x v="0"/>
    <x v="1"/>
  </r>
  <r>
    <n v="5519196"/>
    <s v="Phone"/>
    <x v="1089"/>
    <d v="2022-04-29T00:00:00"/>
    <s v="CA"/>
    <x v="0"/>
    <s v="Conventional home mortgage"/>
    <x v="34"/>
    <m/>
    <s v="Company has responded to the consumer and the CFPB and chooses not to provide a public response"/>
    <x v="0"/>
    <x v="0"/>
    <x v="2"/>
    <x v="1"/>
  </r>
  <r>
    <n v="3654451"/>
    <s v="Web"/>
    <x v="2083"/>
    <d v="2020-05-15T00:00:00"/>
    <s v="MI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4"/>
  </r>
  <r>
    <n v="5230765"/>
    <s v="Phone"/>
    <x v="633"/>
    <d v="2022-02-16T00:00:00"/>
    <s v="RI"/>
    <x v="4"/>
    <s v="Checking account"/>
    <x v="16"/>
    <s v="Transaction was not authorized"/>
    <s v="Company has responded to the consumer and the CFPB and chooses not to provide a public response"/>
    <x v="0"/>
    <x v="0"/>
    <x v="2"/>
    <x v="11"/>
  </r>
  <r>
    <n v="5355209"/>
    <s v="Web"/>
    <x v="122"/>
    <d v="2022-03-22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2"/>
    <x v="6"/>
  </r>
  <r>
    <n v="4041227"/>
    <s v="Referral"/>
    <x v="947"/>
    <d v="2020-12-31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111181"/>
    <s v="Referral"/>
    <x v="1954"/>
    <d v="2018-12-28T00:00:00"/>
    <s v="SC"/>
    <x v="4"/>
    <s v="Checking account"/>
    <x v="9"/>
    <s v="Fee problem"/>
    <s v="Company has responded to the consumer and the CFPB and chooses not to provide a public response"/>
    <x v="0"/>
    <x v="0"/>
    <x v="4"/>
    <x v="10"/>
  </r>
  <r>
    <n v="3979566"/>
    <s v="Web"/>
    <x v="2148"/>
    <d v="2020-11-28T00:00:00"/>
    <s v="NJ"/>
    <x v="5"/>
    <s v="Loan"/>
    <x v="23"/>
    <s v="Denied request to lower payments"/>
    <s v="Company has responded to the consumer and the CFPB and chooses not to provide a public response"/>
    <x v="0"/>
    <x v="0"/>
    <x v="1"/>
    <x v="3"/>
  </r>
  <r>
    <n v="3694515"/>
    <s v="Referral"/>
    <x v="1830"/>
    <d v="2020-06-11T00:00:00"/>
    <s v="NV"/>
    <x v="4"/>
    <s v="Checking account"/>
    <x v="6"/>
    <s v="Company closed your account"/>
    <s v="Company has responded to the consumer and the CFPB and chooses not to provide a public response"/>
    <x v="0"/>
    <x v="0"/>
    <x v="1"/>
    <x v="7"/>
  </r>
  <r>
    <n v="4041864"/>
    <s v="Web"/>
    <x v="947"/>
    <d v="2020-12-31T00:00:00"/>
    <s v="GA"/>
    <x v="6"/>
    <s v="I do not know"/>
    <x v="15"/>
    <s v="Debt is not yours"/>
    <s v="Company has responded to the consumer and the CFPB and chooses not to provide a public response"/>
    <x v="0"/>
    <x v="0"/>
    <x v="1"/>
    <x v="10"/>
  </r>
  <r>
    <n v="3052921"/>
    <s v="Web"/>
    <x v="559"/>
    <d v="2018-10-22T00:00:00"/>
    <s v="MI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281871"/>
    <s v="Referral"/>
    <x v="495"/>
    <d v="2019-06-20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5539768"/>
    <s v="Web"/>
    <x v="365"/>
    <d v="2022-05-04T00:00:00"/>
    <s v="CA"/>
    <x v="3"/>
    <s v="Government benefit card"/>
    <x v="38"/>
    <m/>
    <s v="Company has responded to the consumer and the CFPB and chooses not to provide a public response"/>
    <x v="0"/>
    <x v="0"/>
    <x v="2"/>
    <x v="4"/>
  </r>
  <r>
    <n v="3667702"/>
    <s v="Web"/>
    <x v="59"/>
    <d v="2020-05-26T00:00:00"/>
    <s v="SC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1"/>
    <x v="4"/>
  </r>
  <r>
    <n v="2782882"/>
    <s v="Web"/>
    <x v="13"/>
    <d v="2018-01-16T00:00:00"/>
    <s v="AL"/>
    <x v="2"/>
    <s v="Credit reporting"/>
    <x v="14"/>
    <s v="Investigation took more than 30 days"/>
    <s v="Company has responded to the consumer and the CFPB and chooses not to provide a public response"/>
    <x v="0"/>
    <x v="0"/>
    <x v="4"/>
    <x v="5"/>
  </r>
  <r>
    <n v="2873793"/>
    <s v="Web"/>
    <x v="983"/>
    <d v="2018-04-12T00:00:00"/>
    <s v="CT"/>
    <x v="0"/>
    <s v="Conventional home mortgage"/>
    <x v="20"/>
    <m/>
    <s v="Company has responded to the consumer and the CFPB and chooses not to provide a public response"/>
    <x v="0"/>
    <x v="0"/>
    <x v="4"/>
    <x v="1"/>
  </r>
  <r>
    <n v="3041221"/>
    <s v="Referral"/>
    <x v="1900"/>
    <d v="2018-10-10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249513"/>
    <s v="Web"/>
    <x v="106"/>
    <d v="2019-05-21T00:00:00"/>
    <s v="MD"/>
    <x v="4"/>
    <s v="Checking account"/>
    <x v="9"/>
    <s v="Deposits and withdrawals"/>
    <s v="Company has responded to the consumer and the CFPB and chooses not to provide a public response"/>
    <x v="1"/>
    <x v="0"/>
    <x v="6"/>
    <x v="4"/>
  </r>
  <r>
    <n v="5541226"/>
    <s v="Phone"/>
    <x v="365"/>
    <d v="2022-05-12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2"/>
    <x v="4"/>
  </r>
  <r>
    <n v="4228841"/>
    <s v="Referral"/>
    <x v="97"/>
    <d v="2021-03-19T00:00:00"/>
    <s v="AL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6"/>
  </r>
  <r>
    <n v="2999831"/>
    <s v="Referral"/>
    <x v="1747"/>
    <d v="2018-08-23T00:00:00"/>
    <s v="CA"/>
    <x v="4"/>
    <s v="Other banking product or service"/>
    <x v="30"/>
    <s v="Overdrafts and overdraft fees"/>
    <s v="Company has responded to the consumer and the CFPB and chooses not to provide a public response"/>
    <x v="1"/>
    <x v="0"/>
    <x v="4"/>
    <x v="8"/>
  </r>
  <r>
    <n v="5535383"/>
    <s v="Phone"/>
    <x v="203"/>
    <d v="2022-05-03T00:00:00"/>
    <s v="K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4"/>
  </r>
  <r>
    <n v="3384869"/>
    <s v="Referral"/>
    <x v="1164"/>
    <d v="2019-09-24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7"/>
  </r>
  <r>
    <n v="2558183"/>
    <s v="Web"/>
    <x v="1989"/>
    <d v="2017-06-24T00:00:00"/>
    <s v="NV"/>
    <x v="1"/>
    <s v="Mobile or digital wallet"/>
    <x v="43"/>
    <m/>
    <m/>
    <x v="0"/>
    <x v="0"/>
    <x v="5"/>
    <x v="7"/>
  </r>
  <r>
    <n v="5374108"/>
    <s v="Referral"/>
    <x v="278"/>
    <d v="2022-03-28T00:00:00"/>
    <s v="WA"/>
    <x v="3"/>
    <s v="General-purpose credit card or charge card"/>
    <x v="2"/>
    <s v="Account status incorrect"/>
    <s v="Company has responded to the consumer and the CFPB and chooses not to provide a public response"/>
    <x v="1"/>
    <x v="0"/>
    <x v="2"/>
    <x v="6"/>
  </r>
  <r>
    <n v="2557704"/>
    <s v="Referral"/>
    <x v="1927"/>
    <d v="2017-06-23T00:00:00"/>
    <s v="IL"/>
    <x v="0"/>
    <s v="Other type of mortgage"/>
    <x v="20"/>
    <m/>
    <s v="Company has responded to the consumer and the CFPB and chooses not to provide a public response"/>
    <x v="0"/>
    <x v="0"/>
    <x v="5"/>
    <x v="7"/>
  </r>
  <r>
    <n v="5366192"/>
    <s v="Phone"/>
    <x v="278"/>
    <d v="2022-03-25T00:00:00"/>
    <s v="P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557363"/>
    <s v="Referral"/>
    <x v="1927"/>
    <d v="2017-06-23T00:00:00"/>
    <s v="NV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7"/>
  </r>
  <r>
    <n v="3806443"/>
    <s v="Web"/>
    <x v="304"/>
    <d v="2020-08-20T00:00:00"/>
    <s v="CA"/>
    <x v="3"/>
    <s v="Government benefit card"/>
    <x v="38"/>
    <m/>
    <s v="Company has responded to the consumer and the CFPB and chooses not to provide a public response"/>
    <x v="0"/>
    <x v="0"/>
    <x v="1"/>
    <x v="8"/>
  </r>
  <r>
    <n v="5574089"/>
    <s v="Referral"/>
    <x v="731"/>
    <d v="2022-05-18T00:00:00"/>
    <s v="FL"/>
    <x v="4"/>
    <s v="Checking account"/>
    <x v="9"/>
    <s v="Fee problem"/>
    <s v="Company has responded to the consumer and the CFPB and chooses not to provide a public response"/>
    <x v="1"/>
    <x v="0"/>
    <x v="2"/>
    <x v="4"/>
  </r>
  <r>
    <n v="4472659"/>
    <s v="Web"/>
    <x v="1095"/>
    <d v="2021-06-18T00:00:00"/>
    <s v="MI"/>
    <x v="1"/>
    <s v="Domestic (US) money transfer"/>
    <x v="10"/>
    <m/>
    <s v="Company has responded to the consumer and the CFPB and chooses not to provide a public response"/>
    <x v="0"/>
    <x v="0"/>
    <x v="0"/>
    <x v="7"/>
  </r>
  <r>
    <n v="5039561"/>
    <s v="Web"/>
    <x v="1879"/>
    <d v="2021-12-24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10"/>
  </r>
  <r>
    <n v="4978147"/>
    <s v="Web"/>
    <x v="903"/>
    <d v="2021-12-06T00:00:00"/>
    <s v="FL"/>
    <x v="4"/>
    <s v="Checking account"/>
    <x v="9"/>
    <s v="Deposits and withdrawals"/>
    <s v="Company has responded to the consumer and the CFPB and chooses not to provide a public response"/>
    <x v="1"/>
    <x v="0"/>
    <x v="0"/>
    <x v="10"/>
  </r>
  <r>
    <n v="3412493"/>
    <s v="Postal mail"/>
    <x v="553"/>
    <d v="2019-10-21T00:00:00"/>
    <s v="WA"/>
    <x v="6"/>
    <s v="I do not know"/>
    <x v="25"/>
    <s v="Didn't receive enough information to verify debt"/>
    <s v="Company has responded to the consumer and the CFPB and chooses not to provide a public response"/>
    <x v="0"/>
    <x v="0"/>
    <x v="6"/>
    <x v="0"/>
  </r>
  <r>
    <n v="5139346"/>
    <s v="Web"/>
    <x v="1663"/>
    <d v="2022-01-23T00:00:00"/>
    <s v="F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2"/>
    <x v="5"/>
  </r>
  <r>
    <n v="5139284"/>
    <s v="Web"/>
    <x v="1663"/>
    <d v="2022-01-23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2"/>
    <x v="5"/>
  </r>
  <r>
    <n v="3041431"/>
    <s v="Referral"/>
    <x v="1900"/>
    <d v="2018-10-09T00:00:00"/>
    <s v="NC"/>
    <x v="0"/>
    <s v="Home equity loan or line of credit (HELOC)"/>
    <x v="17"/>
    <m/>
    <s v="Company has responded to the consumer and the CFPB and chooses not to provide a public response"/>
    <x v="0"/>
    <x v="0"/>
    <x v="4"/>
    <x v="0"/>
  </r>
  <r>
    <n v="4133820"/>
    <s v="Web"/>
    <x v="1618"/>
    <d v="2021-02-11T00:00:00"/>
    <s v="MA"/>
    <x v="4"/>
    <s v="Checking account"/>
    <x v="9"/>
    <s v="Deposits and withdrawals"/>
    <s v="Company has responded to the consumer and the CFPB and chooses not to provide a public response"/>
    <x v="0"/>
    <x v="0"/>
    <x v="0"/>
    <x v="11"/>
  </r>
  <r>
    <n v="3029002"/>
    <s v="Referral"/>
    <x v="1814"/>
    <d v="2018-09-26T00:00:00"/>
    <s v="GA"/>
    <x v="4"/>
    <s v="Checking account"/>
    <x v="9"/>
    <s v="Problem using a debit or ATM card"/>
    <m/>
    <x v="1"/>
    <x v="0"/>
    <x v="4"/>
    <x v="9"/>
  </r>
  <r>
    <n v="3230613"/>
    <s v="Web"/>
    <x v="1141"/>
    <d v="2019-05-02T00:00:00"/>
    <s v="MD"/>
    <x v="2"/>
    <s v="Credit reporting"/>
    <x v="14"/>
    <s v="Problem with personal statement of dispute"/>
    <s v="Company has responded to the consumer and the CFPB and chooses not to provide a public response"/>
    <x v="0"/>
    <x v="0"/>
    <x v="6"/>
    <x v="4"/>
  </r>
  <r>
    <n v="3273076"/>
    <s v="Web"/>
    <x v="1942"/>
    <d v="2019-06-12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7"/>
  </r>
  <r>
    <n v="2798634"/>
    <s v="Web"/>
    <x v="1639"/>
    <d v="2018-01-31T00:00:00"/>
    <s v="TX"/>
    <x v="4"/>
    <s v="Checking account"/>
    <x v="9"/>
    <s v="Deposits and withdrawals"/>
    <s v="Company has responded to the consumer and the CFPB and chooses not to provide a public response"/>
    <x v="1"/>
    <x v="0"/>
    <x v="4"/>
    <x v="5"/>
  </r>
  <r>
    <n v="4133749"/>
    <s v="Web"/>
    <x v="1618"/>
    <d v="2021-02-14T00:00:00"/>
    <s v="CA"/>
    <x v="3"/>
    <s v="Payroll card"/>
    <x v="21"/>
    <s v="Card company isn't resolving a dispute about a purchase or transfer"/>
    <s v="Company has responded to the consumer and the CFPB and chooses not to provide a public response"/>
    <x v="3"/>
    <x v="0"/>
    <x v="0"/>
    <x v="11"/>
  </r>
  <r>
    <n v="4239887"/>
    <s v="Web"/>
    <x v="1859"/>
    <d v="2021-03-26T00:00:00"/>
    <s v="CA"/>
    <x v="3"/>
    <s v="Government benefit card"/>
    <x v="38"/>
    <m/>
    <s v="Company has responded to the consumer and the CFPB and chooses not to provide a public response"/>
    <x v="1"/>
    <x v="0"/>
    <x v="0"/>
    <x v="6"/>
  </r>
  <r>
    <n v="7011846"/>
    <s v="Phone"/>
    <x v="568"/>
    <d v="2023-05-22T00:00:00"/>
    <s v="OH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4"/>
  </r>
  <r>
    <n v="3024554"/>
    <s v="Referral"/>
    <x v="1305"/>
    <d v="2018-09-20T00:00:00"/>
    <s v="WA"/>
    <x v="0"/>
    <s v="Home equity loan or line of credit (HELOC)"/>
    <x v="20"/>
    <m/>
    <s v="Company has responded to the consumer and the CFPB and chooses not to provide a public response"/>
    <x v="0"/>
    <x v="0"/>
    <x v="4"/>
    <x v="9"/>
  </r>
  <r>
    <n v="5435783"/>
    <s v="Referral"/>
    <x v="1509"/>
    <d v="2022-04-12T00:00:00"/>
    <s v="TN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"/>
  </r>
  <r>
    <n v="3609699"/>
    <s v="Web"/>
    <x v="503"/>
    <d v="2020-04-16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1"/>
  </r>
  <r>
    <n v="3914784"/>
    <s v="Referral"/>
    <x v="774"/>
    <d v="2020-10-23T00:00:00"/>
    <s v="GA"/>
    <x v="0"/>
    <s v="Conventional home mortgage"/>
    <x v="20"/>
    <m/>
    <s v="Company has responded to the consumer and the CFPB and chooses not to provide a public response"/>
    <x v="0"/>
    <x v="0"/>
    <x v="1"/>
    <x v="0"/>
  </r>
  <r>
    <n v="6970043"/>
    <s v="Web"/>
    <x v="19"/>
    <d v="2023-05-12T00:00:00"/>
    <s v="TX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3"/>
    <x v="4"/>
  </r>
  <r>
    <n v="2823935"/>
    <s v="Referral"/>
    <x v="867"/>
    <d v="2018-02-23T00:00:00"/>
    <s v="OK"/>
    <x v="4"/>
    <s v="Other banking product or service"/>
    <x v="9"/>
    <s v="Banking errors"/>
    <s v="Company has responded to the consumer and the CFPB and chooses not to provide a public response"/>
    <x v="0"/>
    <x v="0"/>
    <x v="4"/>
    <x v="11"/>
  </r>
  <r>
    <n v="2879933"/>
    <s v="Web"/>
    <x v="1624"/>
    <d v="2018-04-18T00:00:00"/>
    <s v="WI"/>
    <x v="0"/>
    <s v="Conventional home mortgage"/>
    <x v="17"/>
    <m/>
    <s v="Company has responded to the consumer and the CFPB and chooses not to provide a public response"/>
    <x v="0"/>
    <x v="0"/>
    <x v="4"/>
    <x v="1"/>
  </r>
  <r>
    <n v="4012357"/>
    <s v="Phone"/>
    <x v="1789"/>
    <d v="2020-12-15T00:00:00"/>
    <s v="FL"/>
    <x v="4"/>
    <s v="Other banking product or service"/>
    <x v="9"/>
    <s v="Deposits and withdrawals"/>
    <s v="Company has responded to the consumer and the CFPB and chooses not to provide a public response"/>
    <x v="1"/>
    <x v="0"/>
    <x v="1"/>
    <x v="10"/>
  </r>
  <r>
    <n v="6608189"/>
    <s v="Web"/>
    <x v="186"/>
    <d v="2023-02-23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3"/>
    <x v="11"/>
  </r>
  <r>
    <n v="3010010"/>
    <s v="Web"/>
    <x v="1996"/>
    <d v="2018-09-04T00:00:00"/>
    <s v="LA"/>
    <x v="2"/>
    <s v="Credit reporting"/>
    <x v="2"/>
    <s v="Account information incorrect"/>
    <s v="Company has responded to the consumer and the CFPB and chooses not to provide a public response"/>
    <x v="0"/>
    <x v="0"/>
    <x v="4"/>
    <x v="9"/>
  </r>
  <r>
    <n v="3410944"/>
    <s v="Web"/>
    <x v="1846"/>
    <d v="2019-10-19T00:00:00"/>
    <s v="WV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0"/>
  </r>
  <r>
    <n v="5186181"/>
    <s v="Referral"/>
    <x v="1515"/>
    <d v="2022-02-04T00:00:00"/>
    <s v="FL"/>
    <x v="4"/>
    <s v="Checking account"/>
    <x v="8"/>
    <s v="Account opened as a result of fraud"/>
    <s v="Company has responded to the consumer and the CFPB and chooses not to provide a public response"/>
    <x v="0"/>
    <x v="0"/>
    <x v="2"/>
    <x v="11"/>
  </r>
  <r>
    <n v="5568969"/>
    <s v="Web"/>
    <x v="731"/>
    <d v="2022-05-17T00:00:00"/>
    <s v="W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2"/>
    <x v="4"/>
  </r>
  <r>
    <n v="3873309"/>
    <s v="Referral"/>
    <x v="580"/>
    <d v="2020-09-30T00:00:00"/>
    <s v="NY"/>
    <x v="4"/>
    <s v="Checking account"/>
    <x v="9"/>
    <s v="Deposits and withdrawals"/>
    <s v="Company has responded to the consumer and the CFPB and chooses not to provide a public response"/>
    <x v="3"/>
    <x v="0"/>
    <x v="1"/>
    <x v="9"/>
  </r>
  <r>
    <n v="3044995"/>
    <s v="Web"/>
    <x v="2109"/>
    <d v="2018-10-13T00:00:00"/>
    <s v="WA"/>
    <x v="4"/>
    <s v="Checking account"/>
    <x v="9"/>
    <s v="Deposits and withdrawals"/>
    <s v="Company has responded to the consumer and the CFPB and chooses not to provide a public response"/>
    <x v="1"/>
    <x v="0"/>
    <x v="4"/>
    <x v="0"/>
  </r>
  <r>
    <n v="6441665"/>
    <s v="Web"/>
    <x v="581"/>
    <d v="2023-01-13T00:00:00"/>
    <s v="TX"/>
    <x v="4"/>
    <s v="Checking account"/>
    <x v="9"/>
    <s v="Problem using a debit or ATM card"/>
    <s v="Company has responded to the consumer and the CFPB and chooses not to provide a public response"/>
    <x v="1"/>
    <x v="0"/>
    <x v="3"/>
    <x v="5"/>
  </r>
  <r>
    <n v="2931277"/>
    <s v="Web"/>
    <x v="2180"/>
    <d v="2018-06-09T00:00:00"/>
    <s v="FL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7"/>
  </r>
  <r>
    <n v="4479724"/>
    <s v="Web"/>
    <x v="984"/>
    <d v="2021-06-21T00:00:00"/>
    <s v="MI"/>
    <x v="4"/>
    <s v="Checking account"/>
    <x v="8"/>
    <s v="Account opened as a result of fraud"/>
    <s v="Company has responded to the consumer and the CFPB and chooses not to provide a public response"/>
    <x v="0"/>
    <x v="2"/>
    <x v="0"/>
    <x v="7"/>
  </r>
  <r>
    <n v="3545726"/>
    <s v="Web"/>
    <x v="1165"/>
    <d v="2020-02-26T00:00:00"/>
    <s v="MI"/>
    <x v="6"/>
    <s v="Mortgage debt"/>
    <x v="18"/>
    <s v="Impersonated attorney, law enforcement, or government official"/>
    <s v="Company has responded to the consumer and the CFPB and chooses not to provide a public response"/>
    <x v="0"/>
    <x v="0"/>
    <x v="1"/>
    <x v="11"/>
  </r>
  <r>
    <n v="5189479"/>
    <s v="Web"/>
    <x v="1870"/>
    <d v="2022-02-05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4009347"/>
    <s v="Web"/>
    <x v="500"/>
    <d v="2020-12-14T00:00:00"/>
    <s v="NY"/>
    <x v="4"/>
    <s v="Checking account"/>
    <x v="8"/>
    <s v="Account opened as a result of fraud"/>
    <s v="Company has responded to the consumer and the CFPB and chooses not to provide a public response"/>
    <x v="0"/>
    <x v="0"/>
    <x v="1"/>
    <x v="10"/>
  </r>
  <r>
    <n v="4110037"/>
    <s v="Web"/>
    <x v="1333"/>
    <d v="2021-02-02T00:00:00"/>
    <s v="CA"/>
    <x v="3"/>
    <s v="Government benefit card"/>
    <x v="38"/>
    <m/>
    <s v="Company has responded to the consumer and the CFPB and chooses not to provide a public response"/>
    <x v="0"/>
    <x v="0"/>
    <x v="0"/>
    <x v="11"/>
  </r>
  <r>
    <n v="6635747"/>
    <s v="Web"/>
    <x v="1127"/>
    <d v="2023-03-01T00:00:00"/>
    <s v="NJ"/>
    <x v="4"/>
    <s v="Checking account"/>
    <x v="16"/>
    <s v="Transaction was not authorized"/>
    <s v="Company has responded to the consumer and the CFPB and chooses not to provide a public response"/>
    <x v="0"/>
    <x v="0"/>
    <x v="3"/>
    <x v="6"/>
  </r>
  <r>
    <n v="2776247"/>
    <s v="Web"/>
    <x v="1112"/>
    <d v="2018-01-10T00:00:00"/>
    <s v="WA"/>
    <x v="2"/>
    <s v="Credit reporting"/>
    <x v="2"/>
    <s v="Account status incorrect"/>
    <m/>
    <x v="0"/>
    <x v="0"/>
    <x v="4"/>
    <x v="5"/>
  </r>
  <r>
    <n v="3415905"/>
    <s v="Web"/>
    <x v="1542"/>
    <d v="2019-10-24T00:00:00"/>
    <s v="AZ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5056104"/>
    <s v="Referral"/>
    <x v="26"/>
    <d v="2021-12-30T00:00:00"/>
    <s v="TN"/>
    <x v="4"/>
    <s v="Checking account"/>
    <x v="9"/>
    <s v="Cashing a check"/>
    <s v="Company has responded to the consumer and the CFPB and chooses not to provide a public response"/>
    <x v="0"/>
    <x v="0"/>
    <x v="0"/>
    <x v="10"/>
  </r>
  <r>
    <n v="3037724"/>
    <s v="Web"/>
    <x v="282"/>
    <d v="2018-10-0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0"/>
  </r>
  <r>
    <n v="3391963"/>
    <s v="Web"/>
    <x v="1808"/>
    <d v="2019-10-01T00:00:00"/>
    <s v="TN"/>
    <x v="2"/>
    <s v="Other personal consumer report"/>
    <x v="2"/>
    <s v="Information is incorrect"/>
    <s v="Company has responded to the consumer and the CFPB and chooses not to provide a public response"/>
    <x v="3"/>
    <x v="0"/>
    <x v="6"/>
    <x v="0"/>
  </r>
  <r>
    <n v="3207182"/>
    <s v="Web"/>
    <x v="2060"/>
    <d v="2019-04-10T00:00:00"/>
    <s v="CA"/>
    <x v="3"/>
    <s v="General-purpose prepaid card"/>
    <x v="3"/>
    <s v="Trouble getting, activating, or registering a card"/>
    <s v="Company has responded to the consumer and the CFPB and chooses not to provide a public response"/>
    <x v="0"/>
    <x v="0"/>
    <x v="6"/>
    <x v="1"/>
  </r>
  <r>
    <n v="3810734"/>
    <s v="Web"/>
    <x v="577"/>
    <d v="2020-08-24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3966770"/>
    <s v="Web"/>
    <x v="732"/>
    <d v="2020-11-20T00:00:00"/>
    <s v="L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3"/>
  </r>
  <r>
    <n v="2962750"/>
    <s v="Web"/>
    <x v="1930"/>
    <d v="2018-07-18T00:00:00"/>
    <s v="M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394897"/>
    <s v="Phone"/>
    <x v="1428"/>
    <d v="2019-10-03T00:00:00"/>
    <s v="FL"/>
    <x v="1"/>
    <s v="Traveler's check or cashier's check"/>
    <x v="39"/>
    <m/>
    <s v="Company has responded to the consumer and the CFPB and chooses not to provide a public response"/>
    <x v="0"/>
    <x v="0"/>
    <x v="6"/>
    <x v="0"/>
  </r>
  <r>
    <n v="3296383"/>
    <s v="Web"/>
    <x v="60"/>
    <d v="2019-07-05T00:00:00"/>
    <s v="VA"/>
    <x v="0"/>
    <s v="Conventional home mortgage"/>
    <x v="17"/>
    <m/>
    <s v="Company has responded to the consumer and the CFPB and chooses not to provide a public response"/>
    <x v="0"/>
    <x v="0"/>
    <x v="6"/>
    <x v="2"/>
  </r>
  <r>
    <n v="4878738"/>
    <s v="Web"/>
    <x v="147"/>
    <d v="2021-11-05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3"/>
  </r>
  <r>
    <n v="2731652"/>
    <s v="Web"/>
    <x v="194"/>
    <d v="2017-11-17T00:00:00"/>
    <s v="MI"/>
    <x v="0"/>
    <s v="Home equity loan or line of credit (HELOC)"/>
    <x v="20"/>
    <m/>
    <s v="Company has responded to the consumer and the CFPB and chooses not to provide a public response"/>
    <x v="0"/>
    <x v="0"/>
    <x v="5"/>
    <x v="3"/>
  </r>
  <r>
    <n v="2735409"/>
    <s v="Referral"/>
    <x v="1897"/>
    <d v="2017-11-21T00:00:00"/>
    <s v="CA"/>
    <x v="4"/>
    <s v="Checking account"/>
    <x v="30"/>
    <s v="Non-sufficient funds and associated fees"/>
    <s v="Company has responded to the consumer and the CFPB and chooses not to provide a public response"/>
    <x v="0"/>
    <x v="0"/>
    <x v="5"/>
    <x v="3"/>
  </r>
  <r>
    <n v="3293152"/>
    <s v="Web"/>
    <x v="430"/>
    <d v="2019-07-01T00:00:00"/>
    <s v="CO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2"/>
  </r>
  <r>
    <n v="6440871"/>
    <s v="Web"/>
    <x v="581"/>
    <d v="2023-01-13T00:00:00"/>
    <s v="IL"/>
    <x v="4"/>
    <s v="Checking account"/>
    <x v="9"/>
    <s v="Problem using a debit or ATM card"/>
    <s v="Company has responded to the consumer and the CFPB and chooses not to provide a public response"/>
    <x v="1"/>
    <x v="0"/>
    <x v="3"/>
    <x v="5"/>
  </r>
  <r>
    <n v="3030639"/>
    <s v="Referral"/>
    <x v="497"/>
    <d v="2018-09-27T00:00:00"/>
    <s v="DE"/>
    <x v="0"/>
    <s v="Other type of mortgage"/>
    <x v="17"/>
    <m/>
    <s v="Company has responded to the consumer and the CFPB and chooses not to provide a public response"/>
    <x v="0"/>
    <x v="0"/>
    <x v="4"/>
    <x v="9"/>
  </r>
  <r>
    <n v="6549799"/>
    <s v="Web"/>
    <x v="600"/>
    <d v="2023-02-10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3"/>
    <x v="11"/>
  </r>
  <r>
    <n v="5582100"/>
    <s v="Web"/>
    <x v="884"/>
    <d v="2022-05-19T00:00:00"/>
    <s v="CA"/>
    <x v="2"/>
    <s v="Credit reporting"/>
    <x v="2"/>
    <s v="Information belongs to someone else"/>
    <s v="Company has responded to the consumer and the CFPB and chooses not to provide a public response"/>
    <x v="3"/>
    <x v="0"/>
    <x v="2"/>
    <x v="4"/>
  </r>
  <r>
    <n v="4113746"/>
    <s v="Web"/>
    <x v="527"/>
    <d v="2021-02-03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0"/>
    <x v="11"/>
  </r>
  <r>
    <n v="2861080"/>
    <s v="Web"/>
    <x v="358"/>
    <d v="2018-04-02T00:00:00"/>
    <s v="SC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"/>
  </r>
  <r>
    <n v="3293107"/>
    <s v="Web"/>
    <x v="430"/>
    <d v="2019-07-01T00:00:00"/>
    <s v="CA"/>
    <x v="0"/>
    <s v="Conventional home mortgage"/>
    <x v="17"/>
    <m/>
    <s v="Company has responded to the consumer and the CFPB and chooses not to provide a public response"/>
    <x v="1"/>
    <x v="0"/>
    <x v="6"/>
    <x v="2"/>
  </r>
  <r>
    <n v="3079223"/>
    <s v="Web"/>
    <x v="892"/>
    <d v="2018-12-17T00:00:00"/>
    <s v="FL"/>
    <x v="3"/>
    <s v="General-purpose credit card or charge card"/>
    <x v="24"/>
    <s v="Other problem"/>
    <s v="Company has responded to the consumer and the CFPB and chooses not to provide a public response"/>
    <x v="3"/>
    <x v="0"/>
    <x v="4"/>
    <x v="3"/>
  </r>
  <r>
    <n v="4230183"/>
    <s v="Web"/>
    <x v="1894"/>
    <d v="2021-03-20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6"/>
  </r>
  <r>
    <n v="5572578"/>
    <s v="Web"/>
    <x v="737"/>
    <d v="2022-05-26T00:00:00"/>
    <s v="NY"/>
    <x v="2"/>
    <s v="Credit reporting"/>
    <x v="2"/>
    <s v="Information belongs to someone else"/>
    <s v="Company has responded to the consumer and the CFPB and chooses not to provide a public response"/>
    <x v="0"/>
    <x v="0"/>
    <x v="2"/>
    <x v="4"/>
  </r>
  <r>
    <n v="3001707"/>
    <s v="Web"/>
    <x v="1735"/>
    <d v="2018-08-25T00:00:00"/>
    <s v="SC"/>
    <x v="1"/>
    <s v="Domestic (US) money transfer"/>
    <x v="27"/>
    <m/>
    <s v="Company has responded to the consumer and the CFPB and chooses not to provide a public response"/>
    <x v="1"/>
    <x v="0"/>
    <x v="4"/>
    <x v="8"/>
  </r>
  <r>
    <n v="3987071"/>
    <s v="Web"/>
    <x v="1059"/>
    <d v="2020-12-03T00:00:00"/>
    <s v="NY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10"/>
  </r>
  <r>
    <n v="5750415"/>
    <s v="Phone"/>
    <x v="192"/>
    <d v="2022-07-0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2"/>
  </r>
  <r>
    <n v="5465190"/>
    <s v="Web"/>
    <x v="751"/>
    <d v="2022-04-19T00:00:00"/>
    <s v="CA"/>
    <x v="1"/>
    <s v="Check cashing service"/>
    <x v="39"/>
    <m/>
    <s v="Company has responded to the consumer and the CFPB and chooses not to provide a public response"/>
    <x v="0"/>
    <x v="0"/>
    <x v="2"/>
    <x v="1"/>
  </r>
  <r>
    <n v="2944876"/>
    <s v="Referral"/>
    <x v="1974"/>
    <d v="2018-06-25T00:00:00"/>
    <s v="NV"/>
    <x v="4"/>
    <s v="Other banking product or service"/>
    <x v="9"/>
    <s v="Problem using a debit or ATM card"/>
    <s v="Company has responded to the consumer and the CFPB and chooses not to provide a public response"/>
    <x v="1"/>
    <x v="0"/>
    <x v="4"/>
    <x v="7"/>
  </r>
  <r>
    <n v="3807361"/>
    <s v="Web"/>
    <x v="2050"/>
    <d v="2020-08-21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1"/>
    <x v="8"/>
  </r>
  <r>
    <n v="2977120"/>
    <s v="Web"/>
    <x v="1422"/>
    <d v="2018-07-30T00:00:00"/>
    <s v="OH"/>
    <x v="0"/>
    <s v="Conventional home mortgage"/>
    <x v="17"/>
    <m/>
    <s v="Company has responded to the consumer and the CFPB and chooses not to provide a public response"/>
    <x v="0"/>
    <x v="0"/>
    <x v="4"/>
    <x v="2"/>
  </r>
  <r>
    <n v="7297879"/>
    <s v="Phone"/>
    <x v="1120"/>
    <d v="2023-07-24T00:00:00"/>
    <s v="TN"/>
    <x v="4"/>
    <s v="Checking account"/>
    <x v="6"/>
    <s v="Company closed your account"/>
    <m/>
    <x v="2"/>
    <x v="1"/>
    <x v="3"/>
    <x v="2"/>
  </r>
  <r>
    <n v="3012091"/>
    <s v="Postal mail"/>
    <x v="1697"/>
    <d v="2018-09-07T00:00:00"/>
    <s v="KS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9"/>
  </r>
  <r>
    <n v="3068446"/>
    <s v="Postal mail"/>
    <x v="859"/>
    <d v="2018-11-09T00:00:00"/>
    <s v="WI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3"/>
  </r>
  <r>
    <n v="2829484"/>
    <s v="Web"/>
    <x v="1041"/>
    <d v="2018-03-01T00:00:00"/>
    <s v="TX"/>
    <x v="4"/>
    <s v="Checking account"/>
    <x v="6"/>
    <s v="Funds not received from closed account"/>
    <s v="Company has responded to the consumer and the CFPB and chooses not to provide a public response"/>
    <x v="0"/>
    <x v="0"/>
    <x v="4"/>
    <x v="6"/>
  </r>
  <r>
    <n v="3919559"/>
    <s v="Web"/>
    <x v="348"/>
    <d v="2020-10-26T00:00:00"/>
    <s v="CA"/>
    <x v="3"/>
    <s v="Government benefit card"/>
    <x v="3"/>
    <s v="Trouble getting a working replacement card"/>
    <s v="Company has responded to the consumer and the CFPB and chooses not to provide a public response"/>
    <x v="0"/>
    <x v="0"/>
    <x v="1"/>
    <x v="0"/>
  </r>
  <r>
    <n v="4261117"/>
    <s v="Web"/>
    <x v="912"/>
    <d v="2021-03-31T00:00:00"/>
    <s v="OH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5719760"/>
    <s v="Web"/>
    <x v="511"/>
    <d v="2022-06-28T00:00:00"/>
    <s v="TX"/>
    <x v="4"/>
    <s v="Checking account"/>
    <x v="6"/>
    <s v="Funds not received from closed account"/>
    <s v="Company has responded to the consumer and the CFPB and chooses not to provide a public response"/>
    <x v="1"/>
    <x v="0"/>
    <x v="2"/>
    <x v="7"/>
  </r>
  <r>
    <n v="3995030"/>
    <s v="Web"/>
    <x v="313"/>
    <d v="2020-12-07T00:00:00"/>
    <s v="IL"/>
    <x v="2"/>
    <s v="Credit reporting"/>
    <x v="2"/>
    <s v="Information belongs to someone else"/>
    <s v="Company has responded to the consumer and the CFPB and chooses not to provide a public response"/>
    <x v="0"/>
    <x v="0"/>
    <x v="1"/>
    <x v="10"/>
  </r>
  <r>
    <n v="3420126"/>
    <s v="Referral"/>
    <x v="399"/>
    <d v="2019-10-28T00:00:00"/>
    <s v="FL"/>
    <x v="2"/>
    <s v="Other personal consumer report"/>
    <x v="2"/>
    <s v="Information is incorrect"/>
    <s v="Company has responded to the consumer and the CFPB and chooses not to provide a public response"/>
    <x v="0"/>
    <x v="0"/>
    <x v="6"/>
    <x v="0"/>
  </r>
  <r>
    <n v="3275836"/>
    <s v="Web"/>
    <x v="2191"/>
    <d v="2019-06-15T00:00:00"/>
    <s v="TX"/>
    <x v="4"/>
    <s v="Checking account"/>
    <x v="48"/>
    <s v="Problem getting your free annual credit report"/>
    <s v="Company has responded to the consumer and the CFPB and chooses not to provide a public response"/>
    <x v="0"/>
    <x v="0"/>
    <x v="6"/>
    <x v="7"/>
  </r>
  <r>
    <n v="4392068"/>
    <s v="Phone"/>
    <x v="445"/>
    <d v="2021-05-20T00:00:00"/>
    <s v="MI"/>
    <x v="3"/>
    <s v="Government benefit card"/>
    <x v="26"/>
    <s v="Trouble using the card to spend money in a store or online"/>
    <s v="Company has responded to the consumer and the CFPB and chooses not to provide a public response"/>
    <x v="0"/>
    <x v="0"/>
    <x v="0"/>
    <x v="4"/>
  </r>
  <r>
    <n v="5262714"/>
    <s v="Referral"/>
    <x v="1709"/>
    <d v="2022-02-25T00:00:00"/>
    <s v="CA"/>
    <x v="4"/>
    <s v="Checking account"/>
    <x v="6"/>
    <s v="Fees charged for closing account"/>
    <s v="Company has responded to the consumer and the CFPB and chooses not to provide a public response"/>
    <x v="0"/>
    <x v="0"/>
    <x v="2"/>
    <x v="11"/>
  </r>
  <r>
    <n v="4526397"/>
    <s v="Phone"/>
    <x v="1573"/>
    <d v="2021-07-23T00:00:00"/>
    <s v="AZ"/>
    <x v="4"/>
    <s v="Checking account"/>
    <x v="9"/>
    <s v="Deposits and withdrawals"/>
    <s v="Company has responded to the consumer and the CFPB and chooses not to provide a public response"/>
    <x v="0"/>
    <x v="2"/>
    <x v="0"/>
    <x v="2"/>
  </r>
  <r>
    <n v="5551189"/>
    <s v="Phone"/>
    <x v="790"/>
    <d v="2022-05-09T00:00:00"/>
    <s v="MD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2830380"/>
    <s v="Referral"/>
    <x v="1589"/>
    <d v="2018-03-01T00:00:00"/>
    <s v="DC"/>
    <x v="4"/>
    <s v="Checking account"/>
    <x v="9"/>
    <s v="Problem making or receiving payments"/>
    <s v="Company has responded to the consumer and the CFPB and chooses not to provide a public response"/>
    <x v="0"/>
    <x v="0"/>
    <x v="4"/>
    <x v="11"/>
  </r>
  <r>
    <n v="3220129"/>
    <s v="Web"/>
    <x v="1799"/>
    <d v="2019-04-23T00:00:00"/>
    <s v="TN"/>
    <x v="4"/>
    <s v="Checking account"/>
    <x v="6"/>
    <s v="Company closed your account"/>
    <s v="Company has responded to the consumer and the CFPB and chooses not to provide a public response"/>
    <x v="0"/>
    <x v="0"/>
    <x v="6"/>
    <x v="1"/>
  </r>
  <r>
    <n v="6844153"/>
    <s v="Web"/>
    <x v="1502"/>
    <d v="2023-04-1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1"/>
  </r>
  <r>
    <n v="5393996"/>
    <s v="Referral"/>
    <x v="356"/>
    <d v="2022-04-01T00:00:00"/>
    <s v="AL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6"/>
  </r>
  <r>
    <n v="6322274"/>
    <s v="Web"/>
    <x v="1133"/>
    <d v="2022-12-14T00:00:00"/>
    <s v="CA"/>
    <x v="1"/>
    <s v="Virtual currency"/>
    <x v="10"/>
    <m/>
    <s v="Company has responded to the consumer and the CFPB and chooses not to provide a public response"/>
    <x v="0"/>
    <x v="0"/>
    <x v="2"/>
    <x v="10"/>
  </r>
  <r>
    <n v="4664314"/>
    <s v="Referral"/>
    <x v="267"/>
    <d v="2021-08-26T00:00:00"/>
    <s v="AZ"/>
    <x v="4"/>
    <s v="Checking account"/>
    <x v="9"/>
    <s v="Fee problem"/>
    <s v="Company has responded to the consumer and the CFPB and chooses not to provide a public response"/>
    <x v="0"/>
    <x v="2"/>
    <x v="0"/>
    <x v="8"/>
  </r>
  <r>
    <n v="5357683"/>
    <s v="Web"/>
    <x v="404"/>
    <d v="2022-03-23T00:00:00"/>
    <s v="MD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6"/>
  </r>
  <r>
    <n v="2689358"/>
    <s v="Web"/>
    <x v="1908"/>
    <d v="2017-09-30T00:00:00"/>
    <s v="MA"/>
    <x v="4"/>
    <s v="Checking account"/>
    <x v="30"/>
    <s v="Overdrafts and overdraft fees"/>
    <s v="Company has responded to the consumer and the CFPB and chooses not to provide a public response"/>
    <x v="1"/>
    <x v="0"/>
    <x v="5"/>
    <x v="9"/>
  </r>
  <r>
    <n v="6844031"/>
    <s v="Web"/>
    <x v="1502"/>
    <d v="2023-04-15T00:00:00"/>
    <s v="MA"/>
    <x v="4"/>
    <s v="Checking account"/>
    <x v="8"/>
    <s v="Account opened as a result of fraud"/>
    <s v="Company has responded to the consumer and the CFPB and chooses not to provide a public response"/>
    <x v="0"/>
    <x v="0"/>
    <x v="3"/>
    <x v="1"/>
  </r>
  <r>
    <n v="4140855"/>
    <s v="Web"/>
    <x v="79"/>
    <d v="2021-02-22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3132658"/>
    <s v="Referral"/>
    <x v="107"/>
    <d v="2019-01-24T00:00:00"/>
    <s v="MD"/>
    <x v="4"/>
    <s v="Savings account"/>
    <x v="9"/>
    <s v="Deposits and withdrawals"/>
    <s v="Company has responded to the consumer and the CFPB and chooses not to provide a public response"/>
    <x v="0"/>
    <x v="0"/>
    <x v="6"/>
    <x v="5"/>
  </r>
  <r>
    <n v="4992189"/>
    <s v="Web"/>
    <x v="868"/>
    <d v="2021-12-09T00:00:00"/>
    <s v="TN"/>
    <x v="4"/>
    <s v="Checking account"/>
    <x v="9"/>
    <s v="Problem using a debit or ATM card"/>
    <s v="Company has responded to the consumer and the CFPB and chooses not to provide a public response"/>
    <x v="1"/>
    <x v="0"/>
    <x v="0"/>
    <x v="10"/>
  </r>
  <r>
    <n v="2722217"/>
    <s v="Web"/>
    <x v="658"/>
    <d v="2017-11-06T00:00:00"/>
    <s v="NV"/>
    <x v="4"/>
    <s v="Checking account"/>
    <x v="9"/>
    <s v="Funds not handled or disbursed as instructed"/>
    <s v="Company has responded to the consumer and the CFPB and chooses not to provide a public response"/>
    <x v="0"/>
    <x v="0"/>
    <x v="5"/>
    <x v="3"/>
  </r>
  <r>
    <n v="3890227"/>
    <s v="Referral"/>
    <x v="1234"/>
    <d v="2020-10-09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1"/>
    <x v="0"/>
  </r>
  <r>
    <n v="2690050"/>
    <s v="Web"/>
    <x v="784"/>
    <d v="2017-10-02T00:00:00"/>
    <s v="MA"/>
    <x v="0"/>
    <s v="Conventional home mortgage"/>
    <x v="20"/>
    <m/>
    <s v="Company has responded to the consumer and the CFPB and chooses not to provide a public response"/>
    <x v="1"/>
    <x v="0"/>
    <x v="5"/>
    <x v="0"/>
  </r>
  <r>
    <n v="4854213"/>
    <s v="Web"/>
    <x v="914"/>
    <d v="2021-10-28T00:00:00"/>
    <s v="CA"/>
    <x v="3"/>
    <s v="Government benefit card"/>
    <x v="3"/>
    <s v="Trouble closing card"/>
    <s v="Company has responded to the consumer and the CFPB and chooses not to provide a public response"/>
    <x v="3"/>
    <x v="0"/>
    <x v="0"/>
    <x v="0"/>
  </r>
  <r>
    <n v="3402040"/>
    <s v="Web"/>
    <x v="129"/>
    <d v="2019-10-10T00:00:00"/>
    <s v="KS"/>
    <x v="0"/>
    <s v="Conventional home mortgage"/>
    <x v="17"/>
    <m/>
    <s v="Company has responded to the consumer and the CFPB and chooses not to provide a public response"/>
    <x v="1"/>
    <x v="0"/>
    <x v="6"/>
    <x v="0"/>
  </r>
  <r>
    <n v="6382976"/>
    <s v="Web"/>
    <x v="619"/>
    <d v="2022-12-31T00:00:00"/>
    <s v="VA"/>
    <x v="4"/>
    <s v="Other banking product or service"/>
    <x v="9"/>
    <s v="Deposits and withdrawals"/>
    <s v="Company has responded to the consumer and the CFPB and chooses not to provide a public response"/>
    <x v="0"/>
    <x v="0"/>
    <x v="2"/>
    <x v="10"/>
  </r>
  <r>
    <n v="2725618"/>
    <s v="Web"/>
    <x v="2236"/>
    <d v="2017-11-10T00:00:00"/>
    <s v="R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3"/>
  </r>
  <r>
    <n v="3068401"/>
    <s v="Phone"/>
    <x v="859"/>
    <d v="2018-11-07T00:00:00"/>
    <s v="IL"/>
    <x v="4"/>
    <s v="Checking account"/>
    <x v="9"/>
    <s v="Deposits and withdrawals"/>
    <s v="Company has responded to the consumer and the CFPB and chooses not to provide a public response"/>
    <x v="0"/>
    <x v="0"/>
    <x v="4"/>
    <x v="3"/>
  </r>
  <r>
    <n v="5565030"/>
    <s v="Referral"/>
    <x v="869"/>
    <d v="2022-05-26T00:00:00"/>
    <s v="TX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6410348"/>
    <s v="Web"/>
    <x v="1423"/>
    <d v="2023-01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5162758"/>
    <s v="Web"/>
    <x v="1504"/>
    <d v="2022-01-29T00:00:00"/>
    <s v="IL"/>
    <x v="1"/>
    <s v="International money transfer"/>
    <x v="10"/>
    <m/>
    <s v="Company has responded to the consumer and the CFPB and chooses not to provide a public response"/>
    <x v="0"/>
    <x v="0"/>
    <x v="2"/>
    <x v="5"/>
  </r>
  <r>
    <n v="6550048"/>
    <s v="Web"/>
    <x v="461"/>
    <d v="2023-02-09T00:00:00"/>
    <s v="FL"/>
    <x v="6"/>
    <s v="Credit card debt"/>
    <x v="25"/>
    <s v="Didn't receive enough information to verify debt"/>
    <s v="Company has responded to the consumer and the CFPB and chooses not to provide a public response"/>
    <x v="0"/>
    <x v="0"/>
    <x v="3"/>
    <x v="11"/>
  </r>
  <r>
    <n v="3131744"/>
    <s v="Postal mail"/>
    <x v="107"/>
    <d v="2019-01-23T00:00:00"/>
    <s v="AZ"/>
    <x v="3"/>
    <s v="General-purpose credit card or charge card"/>
    <x v="5"/>
    <s v="Application denied"/>
    <s v="Company has responded to the consumer and the CFPB and chooses not to provide a public response"/>
    <x v="0"/>
    <x v="0"/>
    <x v="6"/>
    <x v="5"/>
  </r>
  <r>
    <n v="5351700"/>
    <s v="Web"/>
    <x v="122"/>
    <d v="2022-03-22T00:00:00"/>
    <s v="PA"/>
    <x v="4"/>
    <s v="Checking account"/>
    <x v="8"/>
    <s v="Didn't receive terms that were advertised"/>
    <s v="Company has responded to the consumer and the CFPB and chooses not to provide a public response"/>
    <x v="0"/>
    <x v="0"/>
    <x v="2"/>
    <x v="6"/>
  </r>
  <r>
    <n v="5558491"/>
    <s v="Referral"/>
    <x v="1337"/>
    <d v="2022-05-13T00:00:00"/>
    <s v="WA"/>
    <x v="0"/>
    <s v="Conventional home mortgage"/>
    <x v="20"/>
    <m/>
    <s v="Company has responded to the consumer and the CFPB and chooses not to provide a public response"/>
    <x v="3"/>
    <x v="0"/>
    <x v="2"/>
    <x v="4"/>
  </r>
  <r>
    <n v="3902449"/>
    <s v="Web"/>
    <x v="1047"/>
    <d v="2020-10-15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5558213"/>
    <s v="Web"/>
    <x v="1337"/>
    <d v="2022-05-13T00:00:00"/>
    <s v="OH"/>
    <x v="3"/>
    <s v="General-purpose credit card or charge card"/>
    <x v="5"/>
    <s v="Sent card you never applied for"/>
    <s v="Company has responded to the consumer and the CFPB and chooses not to provide a public response"/>
    <x v="3"/>
    <x v="0"/>
    <x v="2"/>
    <x v="4"/>
  </r>
  <r>
    <n v="3033650"/>
    <s v="Referral"/>
    <x v="2018"/>
    <d v="2018-10-02T00:00:00"/>
    <s v="MD"/>
    <x v="4"/>
    <s v="Checking account"/>
    <x v="9"/>
    <s v="Banking errors"/>
    <s v="Company has responded to the consumer and the CFPB and chooses not to provide a public response"/>
    <x v="0"/>
    <x v="0"/>
    <x v="4"/>
    <x v="9"/>
  </r>
  <r>
    <n v="2972886"/>
    <s v="Web"/>
    <x v="484"/>
    <d v="2018-07-30T00:00:00"/>
    <s v="MD"/>
    <x v="0"/>
    <s v="Home equity loan or line of credit (HELOC)"/>
    <x v="20"/>
    <m/>
    <s v="Company has responded to the consumer and the CFPB and chooses not to provide a public response"/>
    <x v="0"/>
    <x v="0"/>
    <x v="4"/>
    <x v="2"/>
  </r>
  <r>
    <n v="3811531"/>
    <s v="Web"/>
    <x v="577"/>
    <d v="2020-08-24T00:00:00"/>
    <s v="GA"/>
    <x v="0"/>
    <s v="Conventional home mortgage"/>
    <x v="17"/>
    <m/>
    <s v="Company has responded to the consumer and the CFPB and chooses not to provide a public response"/>
    <x v="0"/>
    <x v="0"/>
    <x v="1"/>
    <x v="8"/>
  </r>
  <r>
    <n v="5045283"/>
    <s v="Referral"/>
    <x v="417"/>
    <d v="2021-12-27T00:00:00"/>
    <s v="NC"/>
    <x v="4"/>
    <s v="Checking account"/>
    <x v="8"/>
    <s v="Unable to open an account"/>
    <s v="Company has responded to the consumer and the CFPB and chooses not to provide a public response"/>
    <x v="0"/>
    <x v="0"/>
    <x v="0"/>
    <x v="10"/>
  </r>
  <r>
    <n v="5748884"/>
    <s v="Web"/>
    <x v="192"/>
    <d v="2022-07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2"/>
  </r>
  <r>
    <n v="6598588"/>
    <s v="Phone"/>
    <x v="606"/>
    <d v="2023-02-21T00:00:00"/>
    <s v="P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3"/>
    <x v="11"/>
  </r>
  <r>
    <n v="5153001"/>
    <s v="Referral"/>
    <x v="596"/>
    <d v="2022-01-26T00:00:00"/>
    <s v="NC"/>
    <x v="0"/>
    <s v="Conventional home mortgage"/>
    <x v="34"/>
    <m/>
    <s v="Company has responded to the consumer and the CFPB and chooses not to provide a public response"/>
    <x v="0"/>
    <x v="0"/>
    <x v="2"/>
    <x v="5"/>
  </r>
  <r>
    <n v="3023912"/>
    <s v="Web"/>
    <x v="497"/>
    <d v="2018-09-20T00:00:00"/>
    <s v="CA"/>
    <x v="2"/>
    <s v="Credit reporting"/>
    <x v="48"/>
    <s v="Other problem getting your report or credit score"/>
    <s v="Company has responded to the consumer and the CFPB and chooses not to provide a public response"/>
    <x v="0"/>
    <x v="0"/>
    <x v="4"/>
    <x v="9"/>
  </r>
  <r>
    <n v="2854895"/>
    <s v="Phone"/>
    <x v="680"/>
    <d v="2018-03-26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4"/>
    <x v="6"/>
  </r>
  <r>
    <n v="4744469"/>
    <s v="Referral"/>
    <x v="1074"/>
    <d v="2021-09-22T00:00:00"/>
    <s v="AZ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9"/>
  </r>
  <r>
    <n v="3802118"/>
    <s v="Web"/>
    <x v="1386"/>
    <d v="2020-08-26T00:00:00"/>
    <s v="P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8"/>
  </r>
  <r>
    <n v="3910332"/>
    <s v="Web"/>
    <x v="1744"/>
    <d v="2020-10-21T00:00:00"/>
    <s v="NC"/>
    <x v="0"/>
    <s v="Conventional home mortgage"/>
    <x v="0"/>
    <m/>
    <s v="Company has responded to the consumer and the CFPB and chooses not to provide a public response"/>
    <x v="1"/>
    <x v="0"/>
    <x v="1"/>
    <x v="0"/>
  </r>
  <r>
    <n v="6397418"/>
    <s v="Web"/>
    <x v="948"/>
    <d v="2023-01-04T00:00:00"/>
    <s v="AZ"/>
    <x v="4"/>
    <s v="Checking account"/>
    <x v="9"/>
    <s v="Banking errors"/>
    <s v="Company has responded to the consumer and the CFPB and chooses not to provide a public response"/>
    <x v="0"/>
    <x v="2"/>
    <x v="3"/>
    <x v="5"/>
  </r>
  <r>
    <n v="2767775"/>
    <s v="Referral"/>
    <x v="706"/>
    <d v="2017-12-30T00:00:00"/>
    <s v="MI"/>
    <x v="3"/>
    <s v="General-purpose prepaid card"/>
    <x v="38"/>
    <m/>
    <s v="Company has responded to the consumer and the CFPB and chooses not to provide a public response"/>
    <x v="0"/>
    <x v="0"/>
    <x v="5"/>
    <x v="10"/>
  </r>
  <r>
    <n v="5040615"/>
    <s v="Web"/>
    <x v="1879"/>
    <d v="2021-12-24T00:00:00"/>
    <s v="NC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0"/>
  </r>
  <r>
    <n v="3419349"/>
    <s v="Web"/>
    <x v="2144"/>
    <d v="2019-10-27T00:00:00"/>
    <s v="NV"/>
    <x v="0"/>
    <s v="Conventional home mortgage"/>
    <x v="20"/>
    <m/>
    <s v="Company has responded to the consumer and the CFPB and chooses not to provide a public response"/>
    <x v="0"/>
    <x v="0"/>
    <x v="6"/>
    <x v="0"/>
  </r>
  <r>
    <n v="5095646"/>
    <s v="Referral"/>
    <x v="1340"/>
    <d v="2022-01-12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2"/>
    <x v="5"/>
  </r>
  <r>
    <n v="4143696"/>
    <s v="Referral"/>
    <x v="589"/>
    <d v="2021-02-16T00:00:00"/>
    <s v="CA"/>
    <x v="3"/>
    <s v="Government benefit card"/>
    <x v="3"/>
    <s v="Trouble getting a working replacement card"/>
    <s v="Company has responded to the consumer and the CFPB and chooses not to provide a public response"/>
    <x v="3"/>
    <x v="0"/>
    <x v="0"/>
    <x v="11"/>
  </r>
  <r>
    <n v="4182351"/>
    <s v="Referral"/>
    <x v="171"/>
    <d v="2021-03-04T00:00:00"/>
    <s v="WA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6"/>
  </r>
  <r>
    <n v="3933846"/>
    <s v="Web"/>
    <x v="141"/>
    <d v="2020-11-03T00:00:00"/>
    <s v="MT"/>
    <x v="6"/>
    <s v="Credit card debt"/>
    <x v="18"/>
    <s v="Attempted to collect wrong amount"/>
    <s v="Company has responded to the consumer and the CFPB and chooses not to provide a public response"/>
    <x v="0"/>
    <x v="0"/>
    <x v="1"/>
    <x v="3"/>
  </r>
  <r>
    <n v="4551689"/>
    <s v="Web"/>
    <x v="904"/>
    <d v="2021-07-1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2"/>
  </r>
  <r>
    <n v="4464597"/>
    <s v="Web"/>
    <x v="110"/>
    <d v="2021-06-16T00:00:00"/>
    <s v="MA"/>
    <x v="6"/>
    <s v="Credit card debt"/>
    <x v="15"/>
    <s v="Debt is not yours"/>
    <s v="Company has responded to the consumer and the CFPB and chooses not to provide a public response"/>
    <x v="0"/>
    <x v="2"/>
    <x v="0"/>
    <x v="7"/>
  </r>
  <r>
    <n v="5761094"/>
    <s v="Web"/>
    <x v="513"/>
    <d v="2022-07-12T00:00:00"/>
    <s v="NY"/>
    <x v="4"/>
    <s v="Checking account"/>
    <x v="30"/>
    <s v="Late or other fees"/>
    <s v="Company has responded to the consumer and the CFPB and chooses not to provide a public response"/>
    <x v="1"/>
    <x v="0"/>
    <x v="2"/>
    <x v="2"/>
  </r>
  <r>
    <n v="5555268"/>
    <s v="Web"/>
    <x v="1337"/>
    <d v="2022-05-13T00:00:00"/>
    <s v="CA"/>
    <x v="4"/>
    <s v="Checking account"/>
    <x v="6"/>
    <s v="Company closed your account"/>
    <s v="Company has responded to the consumer and the CFPB and chooses not to provide a public response"/>
    <x v="0"/>
    <x v="0"/>
    <x v="2"/>
    <x v="4"/>
  </r>
  <r>
    <n v="3909544"/>
    <s v="Phone"/>
    <x v="997"/>
    <d v="2020-11-06T00:00:00"/>
    <s v="CA"/>
    <x v="0"/>
    <s v="Conventional home mortgage"/>
    <x v="17"/>
    <m/>
    <s v="Company has responded to the consumer and the CFPB and chooses not to provide a public response"/>
    <x v="0"/>
    <x v="0"/>
    <x v="1"/>
    <x v="0"/>
  </r>
  <r>
    <n v="2689587"/>
    <s v="Web"/>
    <x v="1963"/>
    <d v="2017-10-01T00:00:00"/>
    <s v="MD"/>
    <x v="4"/>
    <s v="Checking account"/>
    <x v="9"/>
    <s v="Fee problem"/>
    <s v="Company has responded to the consumer and the CFPB and chooses not to provide a public response"/>
    <x v="1"/>
    <x v="0"/>
    <x v="5"/>
    <x v="0"/>
  </r>
  <r>
    <n v="3051065"/>
    <s v="Referral"/>
    <x v="586"/>
    <d v="2018-10-19T00:00:00"/>
    <s v="NY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0"/>
  </r>
  <r>
    <n v="4452327"/>
    <s v="Web"/>
    <x v="2037"/>
    <d v="2021-06-11T00:00:00"/>
    <s v="NJ"/>
    <x v="0"/>
    <s v="Conventional home mortgage"/>
    <x v="0"/>
    <m/>
    <s v="Company has responded to the consumer and the CFPB and chooses not to provide a public response"/>
    <x v="0"/>
    <x v="0"/>
    <x v="0"/>
    <x v="7"/>
  </r>
  <r>
    <n v="2969040"/>
    <s v="Web"/>
    <x v="1262"/>
    <d v="2018-07-20T00:00:00"/>
    <s v="PA"/>
    <x v="3"/>
    <s v="General-purpose credit card or charge card"/>
    <x v="7"/>
    <s v="Problem with fees"/>
    <s v="Company has responded to the consumer and the CFPB and chooses not to provide a public response"/>
    <x v="0"/>
    <x v="0"/>
    <x v="4"/>
    <x v="2"/>
  </r>
  <r>
    <n v="3264076"/>
    <s v="Referral"/>
    <x v="1591"/>
    <d v="2019-06-04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4331184"/>
    <s v="Referral"/>
    <x v="1512"/>
    <d v="2021-04-27T00:00:00"/>
    <s v="NJ"/>
    <x v="4"/>
    <s v="Other banking product or service"/>
    <x v="9"/>
    <s v="Deposits and withdrawals"/>
    <s v="Company has responded to the consumer and the CFPB and chooses not to provide a public response"/>
    <x v="1"/>
    <x v="0"/>
    <x v="0"/>
    <x v="1"/>
  </r>
  <r>
    <n v="3088375"/>
    <s v="Web"/>
    <x v="1454"/>
    <d v="2018-11-30T00:00:00"/>
    <s v="NJ"/>
    <x v="4"/>
    <s v="Checking account"/>
    <x v="9"/>
    <s v="Cashing a check"/>
    <s v="Company has responded to the consumer and the CFPB and chooses not to provide a public response"/>
    <x v="0"/>
    <x v="0"/>
    <x v="4"/>
    <x v="3"/>
  </r>
  <r>
    <n v="2686200"/>
    <s v="Referral"/>
    <x v="1944"/>
    <d v="2017-09-27T00:00:00"/>
    <s v="NH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5"/>
    <x v="9"/>
  </r>
  <r>
    <n v="6852451"/>
    <s v="Web"/>
    <x v="825"/>
    <d v="2023-04-17T00:00:00"/>
    <s v="TN"/>
    <x v="4"/>
    <s v="Checking account"/>
    <x v="16"/>
    <s v="Transaction was not authorized"/>
    <s v="Company has responded to the consumer and the CFPB and chooses not to provide a public response"/>
    <x v="1"/>
    <x v="0"/>
    <x v="3"/>
    <x v="1"/>
  </r>
  <r>
    <n v="5762668"/>
    <s v="Web"/>
    <x v="513"/>
    <d v="2022-07-12T00:00:00"/>
    <s v="ME"/>
    <x v="3"/>
    <s v="General-purpose credit card or charge card"/>
    <x v="24"/>
    <s v="Problem with balance transfer"/>
    <s v="Company has responded to the consumer and the CFPB and chooses not to provide a public response"/>
    <x v="1"/>
    <x v="0"/>
    <x v="2"/>
    <x v="2"/>
  </r>
  <r>
    <n v="3056546"/>
    <s v="Web"/>
    <x v="472"/>
    <d v="2018-10-25T00:00:00"/>
    <s v="WA"/>
    <x v="4"/>
    <s v="Checking account"/>
    <x v="9"/>
    <s v="Cashing a check"/>
    <s v="Company has responded to the consumer and the CFPB and chooses not to provide a public response"/>
    <x v="1"/>
    <x v="0"/>
    <x v="4"/>
    <x v="0"/>
  </r>
  <r>
    <n v="2974984"/>
    <s v="Web"/>
    <x v="436"/>
    <d v="2018-07-27T00:00:00"/>
    <s v="MA"/>
    <x v="0"/>
    <s v="Home equity loan or line of credit (HELOC)"/>
    <x v="17"/>
    <m/>
    <s v="Company has responded to the consumer and the CFPB and chooses not to provide a public response"/>
    <x v="0"/>
    <x v="0"/>
    <x v="4"/>
    <x v="2"/>
  </r>
  <r>
    <n v="3400788"/>
    <s v="Web"/>
    <x v="240"/>
    <d v="2019-10-09T00:00:00"/>
    <s v="NY"/>
    <x v="0"/>
    <s v="Conventional home mortgage"/>
    <x v="34"/>
    <m/>
    <s v="Company has responded to the consumer and the CFPB and chooses not to provide a public response"/>
    <x v="3"/>
    <x v="0"/>
    <x v="6"/>
    <x v="0"/>
  </r>
  <r>
    <n v="3022044"/>
    <s v="Referral"/>
    <x v="2100"/>
    <d v="2018-09-24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9"/>
  </r>
  <r>
    <n v="5061273"/>
    <s v="Web"/>
    <x v="2032"/>
    <d v="2022-01-01T00:00:00"/>
    <s v="AZ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2"/>
    <x v="5"/>
  </r>
  <r>
    <n v="3041211"/>
    <s v="Referral"/>
    <x v="1900"/>
    <d v="2018-10-10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3231575"/>
    <s v="Web"/>
    <x v="541"/>
    <d v="2019-05-03T00:00:00"/>
    <s v="TX"/>
    <x v="4"/>
    <s v="Checking account"/>
    <x v="9"/>
    <s v="Fee problem"/>
    <s v="Company has responded to the consumer and the CFPB and chooses not to provide a public response"/>
    <x v="0"/>
    <x v="0"/>
    <x v="6"/>
    <x v="4"/>
  </r>
  <r>
    <n v="4720778"/>
    <s v="Web"/>
    <x v="616"/>
    <d v="2021-09-15T00:00:00"/>
    <s v="RI"/>
    <x v="6"/>
    <s v="Credit card debt"/>
    <x v="15"/>
    <s v="Debt is not yours"/>
    <s v="Company has responded to the consumer and the CFPB and chooses not to provide a public response"/>
    <x v="0"/>
    <x v="2"/>
    <x v="0"/>
    <x v="9"/>
  </r>
  <r>
    <n v="5002550"/>
    <s v="Web"/>
    <x v="284"/>
    <d v="2021-12-13T00:00:00"/>
    <s v="SC"/>
    <x v="4"/>
    <s v="Checking account"/>
    <x v="9"/>
    <s v="Banking errors"/>
    <s v="Company has responded to the consumer and the CFPB and chooses not to provide a public response"/>
    <x v="0"/>
    <x v="0"/>
    <x v="0"/>
    <x v="10"/>
  </r>
  <r>
    <n v="3406702"/>
    <s v="Web"/>
    <x v="889"/>
    <d v="2019-10-16T00:00:00"/>
    <s v="FL"/>
    <x v="3"/>
    <s v="General-purpose credit card or charge card"/>
    <x v="24"/>
    <s v="Other problem"/>
    <s v="Company has responded to the consumer and the CFPB and chooses not to provide a public response"/>
    <x v="1"/>
    <x v="0"/>
    <x v="6"/>
    <x v="0"/>
  </r>
  <r>
    <n v="3921850"/>
    <s v="Web"/>
    <x v="696"/>
    <d v="2020-10-27T00:00:00"/>
    <s v="NV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1"/>
    <x v="0"/>
  </r>
  <r>
    <n v="4768299"/>
    <s v="Web"/>
    <x v="167"/>
    <d v="2021-09-30T00:00:00"/>
    <s v="TX"/>
    <x v="2"/>
    <s v="Credit reporting"/>
    <x v="2"/>
    <s v="Account information incorrect"/>
    <s v="Company has responded to the consumer and the CFPB and chooses not to provide a public response"/>
    <x v="0"/>
    <x v="0"/>
    <x v="0"/>
    <x v="9"/>
  </r>
  <r>
    <n v="4023576"/>
    <s v="Referral"/>
    <x v="2070"/>
    <d v="2020-12-21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10"/>
  </r>
  <r>
    <n v="2996965"/>
    <s v="Referral"/>
    <x v="1210"/>
    <d v="2018-08-20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8"/>
  </r>
  <r>
    <n v="7355770"/>
    <s v="Web"/>
    <x v="1136"/>
    <d v="2023-08-05T00:00:00"/>
    <s v="NH"/>
    <x v="4"/>
    <s v="Other banking product or service"/>
    <x v="9"/>
    <s v="Deposits and withdrawals"/>
    <m/>
    <x v="2"/>
    <x v="1"/>
    <x v="3"/>
    <x v="8"/>
  </r>
  <r>
    <n v="4955172"/>
    <s v="Web"/>
    <x v="826"/>
    <d v="2021-11-2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0"/>
    <x v="3"/>
  </r>
  <r>
    <n v="5270359"/>
    <s v="Phone"/>
    <x v="1713"/>
    <d v="2022-02-28T00:00:00"/>
    <s v="TX"/>
    <x v="4"/>
    <s v="Checking account"/>
    <x v="9"/>
    <s v="Deposits and withdrawals"/>
    <s v="Company has responded to the consumer and the CFPB and chooses not to provide a public response"/>
    <x v="3"/>
    <x v="0"/>
    <x v="2"/>
    <x v="11"/>
  </r>
  <r>
    <n v="5551667"/>
    <s v="Referral"/>
    <x v="260"/>
    <d v="2022-05-09T00:00:00"/>
    <s v="NH"/>
    <x v="4"/>
    <s v="Checking account"/>
    <x v="9"/>
    <s v="Problem using a debit or ATM card"/>
    <s v="Company has responded to the consumer and the CFPB and chooses not to provide a public response"/>
    <x v="1"/>
    <x v="0"/>
    <x v="2"/>
    <x v="4"/>
  </r>
  <r>
    <n v="5743137"/>
    <s v="Phone"/>
    <x v="150"/>
    <d v="2022-07-06T00:00:00"/>
    <s v="NJ"/>
    <x v="3"/>
    <s v="General-purpose credit card or charge card"/>
    <x v="24"/>
    <s v="Problem with balance transfer"/>
    <s v="Company has responded to the consumer and the CFPB and chooses not to provide a public response"/>
    <x v="0"/>
    <x v="0"/>
    <x v="2"/>
    <x v="2"/>
  </r>
  <r>
    <n v="3259569"/>
    <s v="Web"/>
    <x v="1266"/>
    <d v="2019-05-31T00:00:00"/>
    <s v="UT"/>
    <x v="2"/>
    <s v="Credit reporting"/>
    <x v="2"/>
    <s v="Account status incorrect"/>
    <s v="Company has responded to the consumer and the CFPB and chooses not to provide a public response"/>
    <x v="0"/>
    <x v="0"/>
    <x v="6"/>
    <x v="4"/>
  </r>
  <r>
    <n v="5053545"/>
    <s v="Web"/>
    <x v="133"/>
    <d v="2021-12-29T00:00:00"/>
    <s v="FL"/>
    <x v="3"/>
    <s v="General-purpose credit card or charge card"/>
    <x v="2"/>
    <s v="Account information incorrect"/>
    <s v="Company has responded to the consumer and the CFPB and chooses not to provide a public response"/>
    <x v="0"/>
    <x v="0"/>
    <x v="0"/>
    <x v="10"/>
  </r>
  <r>
    <n v="4819779"/>
    <s v="Web"/>
    <x v="331"/>
    <d v="2021-10-18T00:00:00"/>
    <s v="MI"/>
    <x v="4"/>
    <s v="Checking account"/>
    <x v="9"/>
    <s v="Problem making or receiving payments"/>
    <s v="Company has responded to the consumer and the CFPB and chooses not to provide a public response"/>
    <x v="0"/>
    <x v="0"/>
    <x v="0"/>
    <x v="0"/>
  </r>
  <r>
    <n v="7059495"/>
    <s v="Web"/>
    <x v="507"/>
    <d v="2023-06-01T00:00:00"/>
    <s v="UT"/>
    <x v="4"/>
    <s v="Checking account"/>
    <x v="8"/>
    <s v="Account opened as a result of fraud"/>
    <s v="Company has responded to the consumer and the CFPB and chooses not to provide a public response"/>
    <x v="3"/>
    <x v="0"/>
    <x v="3"/>
    <x v="7"/>
  </r>
  <r>
    <n v="4688138"/>
    <s v="Referral"/>
    <x v="501"/>
    <d v="2021-09-02T00:00:00"/>
    <s v="MD"/>
    <x v="4"/>
    <s v="Savings account"/>
    <x v="9"/>
    <s v="Fee problem"/>
    <s v="Company has responded to the consumer and the CFPB and chooses not to provide a public response"/>
    <x v="0"/>
    <x v="2"/>
    <x v="0"/>
    <x v="8"/>
  </r>
  <r>
    <n v="4388994"/>
    <s v="Web"/>
    <x v="1244"/>
    <d v="2021-05-19T00:00:00"/>
    <s v="MD"/>
    <x v="2"/>
    <s v="Credit reporting"/>
    <x v="2"/>
    <s v="Information belongs to someone else"/>
    <s v="Company has responded to the consumer and the CFPB and chooses not to provide a public response"/>
    <x v="0"/>
    <x v="0"/>
    <x v="0"/>
    <x v="4"/>
  </r>
  <r>
    <n v="4169916"/>
    <s v="Web"/>
    <x v="934"/>
    <d v="2021-03-0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3370011"/>
    <s v="Web"/>
    <x v="1160"/>
    <d v="2019-09-12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6"/>
    <x v="9"/>
  </r>
  <r>
    <n v="3413832"/>
    <s v="Web"/>
    <x v="1208"/>
    <d v="2019-10-22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0"/>
  </r>
  <r>
    <n v="4873484"/>
    <s v="Web"/>
    <x v="530"/>
    <d v="2021-11-04T00:00:00"/>
    <s v="NJ"/>
    <x v="4"/>
    <s v="Checking account"/>
    <x v="9"/>
    <s v="Funds not handled or disbursed as instructed"/>
    <s v="Company has responded to the consumer and the CFPB and chooses not to provide a public response"/>
    <x v="0"/>
    <x v="0"/>
    <x v="0"/>
    <x v="3"/>
  </r>
  <r>
    <n v="4605203"/>
    <s v="Web"/>
    <x v="1223"/>
    <d v="2021-08-05T00:00:00"/>
    <s v="IL"/>
    <x v="1"/>
    <s v="Domestic (US) money transfer"/>
    <x v="10"/>
    <m/>
    <s v="Company has responded to the consumer and the CFPB and chooses not to provide a public response"/>
    <x v="0"/>
    <x v="2"/>
    <x v="0"/>
    <x v="8"/>
  </r>
  <r>
    <n v="6030800"/>
    <s v="Web"/>
    <x v="554"/>
    <d v="2022-09-29T00:00:00"/>
    <s v="NC"/>
    <x v="4"/>
    <s v="Checking account"/>
    <x v="9"/>
    <s v="Deposits and withdrawals"/>
    <s v="Company has responded to the consumer and the CFPB and chooses not to provide a public response"/>
    <x v="1"/>
    <x v="0"/>
    <x v="2"/>
    <x v="9"/>
  </r>
  <r>
    <n v="6710026"/>
    <s v="Phone"/>
    <x v="1336"/>
    <d v="2023-03-23T00:00:00"/>
    <s v="TX"/>
    <x v="4"/>
    <s v="Checking account"/>
    <x v="9"/>
    <s v="Deposits and withdrawals"/>
    <s v="Company has responded to the consumer and the CFPB and chooses not to provide a public response"/>
    <x v="1"/>
    <x v="0"/>
    <x v="3"/>
    <x v="6"/>
  </r>
  <r>
    <n v="5331723"/>
    <s v="Web"/>
    <x v="22"/>
    <d v="2022-03-16T00:00:00"/>
    <s v="GA"/>
    <x v="4"/>
    <s v="Checking account"/>
    <x v="8"/>
    <s v="Account opened as a result of fraud"/>
    <s v="Company has responded to the consumer and the CFPB and chooses not to provide a public response"/>
    <x v="0"/>
    <x v="0"/>
    <x v="2"/>
    <x v="6"/>
  </r>
  <r>
    <n v="3287769"/>
    <s v="Referral"/>
    <x v="1967"/>
    <d v="2019-06-26T00:00:00"/>
    <s v="NJ"/>
    <x v="4"/>
    <s v="Other banking product or service"/>
    <x v="9"/>
    <s v="Deposits and withdrawals"/>
    <s v="Company has responded to the consumer and the CFPB and chooses not to provide a public response"/>
    <x v="0"/>
    <x v="0"/>
    <x v="6"/>
    <x v="7"/>
  </r>
  <r>
    <n v="2876122"/>
    <s v="Web"/>
    <x v="1774"/>
    <d v="2018-04-16T00:00:00"/>
    <s v="IL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1"/>
  </r>
  <r>
    <n v="2876698"/>
    <s v="Web"/>
    <x v="1774"/>
    <d v="2018-04-16T00:00:00"/>
    <s v="NJ"/>
    <x v="4"/>
    <s v="Checking account"/>
    <x v="30"/>
    <s v="Overdrafts and overdraft fees"/>
    <s v="Company has responded to the consumer and the CFPB and chooses not to provide a public response"/>
    <x v="1"/>
    <x v="0"/>
    <x v="4"/>
    <x v="1"/>
  </r>
  <r>
    <n v="5963298"/>
    <s v="Web"/>
    <x v="105"/>
    <d v="2022-09-08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9"/>
  </r>
  <r>
    <n v="4377978"/>
    <s v="Postal mail"/>
    <x v="1836"/>
    <d v="2021-05-14T00:00:00"/>
    <s v="MD"/>
    <x v="0"/>
    <s v="Conventional home mortgage"/>
    <x v="17"/>
    <m/>
    <s v="Company has responded to the consumer and the CFPB and chooses not to provide a public response"/>
    <x v="0"/>
    <x v="0"/>
    <x v="0"/>
    <x v="4"/>
  </r>
  <r>
    <n v="4871551"/>
    <s v="Web"/>
    <x v="518"/>
    <d v="2021-11-03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3"/>
  </r>
  <r>
    <n v="3807777"/>
    <s v="Web"/>
    <x v="2050"/>
    <d v="2020-08-21T00:00:00"/>
    <s v="CA"/>
    <x v="1"/>
    <s v="Mobile or digital wallet"/>
    <x v="10"/>
    <m/>
    <s v="Company has responded to the consumer and the CFPB and chooses not to provide a public response"/>
    <x v="0"/>
    <x v="0"/>
    <x v="1"/>
    <x v="8"/>
  </r>
  <r>
    <n v="4066745"/>
    <s v="Web"/>
    <x v="353"/>
    <d v="2021-01-14T00:00:00"/>
    <s v="IA"/>
    <x v="3"/>
    <s v="Government benefit card"/>
    <x v="38"/>
    <m/>
    <s v="Company has responded to the consumer and the CFPB and chooses not to provide a public response"/>
    <x v="0"/>
    <x v="0"/>
    <x v="0"/>
    <x v="5"/>
  </r>
  <r>
    <n v="4301315"/>
    <s v="Web"/>
    <x v="1773"/>
    <d v="2021-04-15T00:00:00"/>
    <s v="OH"/>
    <x v="6"/>
    <s v="Credit card debt"/>
    <x v="15"/>
    <s v="Debt was paid"/>
    <s v="Company has responded to the consumer and the CFPB and chooses not to provide a public response"/>
    <x v="0"/>
    <x v="0"/>
    <x v="0"/>
    <x v="1"/>
  </r>
  <r>
    <n v="2731532"/>
    <s v="Web"/>
    <x v="1897"/>
    <d v="2017-11-16T00:00:00"/>
    <s v="CA"/>
    <x v="4"/>
    <s v="Checking account"/>
    <x v="8"/>
    <s v="Unable to open an account"/>
    <s v="Company has responded to the consumer and the CFPB and chooses not to provide a public response"/>
    <x v="0"/>
    <x v="0"/>
    <x v="5"/>
    <x v="3"/>
  </r>
  <r>
    <n v="3809751"/>
    <s v="Web"/>
    <x v="335"/>
    <d v="2020-08-23T00:00:00"/>
    <s v="NY"/>
    <x v="1"/>
    <s v="Mobile or digital wallet"/>
    <x v="10"/>
    <m/>
    <s v="Company has responded to the consumer and the CFPB and chooses not to provide a public response"/>
    <x v="0"/>
    <x v="0"/>
    <x v="1"/>
    <x v="8"/>
  </r>
  <r>
    <n v="6031677"/>
    <s v="Web"/>
    <x v="65"/>
    <d v="2022-09-28T00:00:00"/>
    <s v="VA"/>
    <x v="5"/>
    <s v="Loan"/>
    <x v="12"/>
    <s v="Credit denial"/>
    <s v="Company has responded to the consumer and the CFPB and chooses not to provide a public response"/>
    <x v="0"/>
    <x v="0"/>
    <x v="2"/>
    <x v="9"/>
  </r>
  <r>
    <n v="5750989"/>
    <s v="Web"/>
    <x v="174"/>
    <d v="2022-07-09T00:00:00"/>
    <s v="FL"/>
    <x v="6"/>
    <s v="I do not know"/>
    <x v="41"/>
    <s v="Called before 8am or after 9pm"/>
    <s v="Company has responded to the consumer and the CFPB and chooses not to provide a public response"/>
    <x v="0"/>
    <x v="2"/>
    <x v="2"/>
    <x v="2"/>
  </r>
  <r>
    <n v="3439984"/>
    <s v="Phone"/>
    <x v="1780"/>
    <d v="2019-11-15T00:00:00"/>
    <s v="NV"/>
    <x v="4"/>
    <s v="Checking account"/>
    <x v="9"/>
    <s v="Problem using a debit or ATM card"/>
    <s v="Company has responded to the consumer and the CFPB and chooses not to provide a public response"/>
    <x v="1"/>
    <x v="0"/>
    <x v="6"/>
    <x v="3"/>
  </r>
  <r>
    <n v="2979046"/>
    <s v="Referral"/>
    <x v="778"/>
    <d v="2018-08-02T00:00:00"/>
    <s v="CA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2"/>
  </r>
  <r>
    <n v="4226532"/>
    <s v="Referral"/>
    <x v="97"/>
    <d v="2021-03-18T00:00:00"/>
    <s v="TX"/>
    <x v="4"/>
    <s v="Checking account"/>
    <x v="30"/>
    <s v="Overdrafts and overdraft fees"/>
    <s v="Company has responded to the consumer and the CFPB and chooses not to provide a public response"/>
    <x v="0"/>
    <x v="0"/>
    <x v="0"/>
    <x v="6"/>
  </r>
  <r>
    <n v="4939769"/>
    <s v="Phone"/>
    <x v="863"/>
    <d v="2021-11-23T00:00:00"/>
    <s v="NY"/>
    <x v="4"/>
    <s v="CD (Certificate of Deposit)"/>
    <x v="9"/>
    <s v="Deposits or withdrawals"/>
    <s v="Company has responded to the consumer and the CFPB and chooses not to provide a public response"/>
    <x v="0"/>
    <x v="0"/>
    <x v="0"/>
    <x v="3"/>
  </r>
  <r>
    <n v="6584303"/>
    <s v="Web"/>
    <x v="216"/>
    <d v="2023-02-18T00:00:00"/>
    <s v="CT"/>
    <x v="5"/>
    <s v="Loan"/>
    <x v="12"/>
    <s v="Credit denial"/>
    <s v="Company has responded to the consumer and the CFPB and chooses not to provide a public response"/>
    <x v="0"/>
    <x v="0"/>
    <x v="3"/>
    <x v="11"/>
  </r>
  <r>
    <n v="3393545"/>
    <s v="Web"/>
    <x v="930"/>
    <d v="2019-10-02T00:00:00"/>
    <s v="NV"/>
    <x v="2"/>
    <s v="Credit reporting"/>
    <x v="14"/>
    <s v="Their investigation did not fix an error on your report"/>
    <s v="Company has responded to the consumer and the CFPB and chooses not to provide a public response"/>
    <x v="3"/>
    <x v="0"/>
    <x v="6"/>
    <x v="0"/>
  </r>
  <r>
    <n v="2854883"/>
    <s v="Postal mail"/>
    <x v="680"/>
    <d v="2018-03-26T00:00:00"/>
    <s v="TN"/>
    <x v="0"/>
    <s v="Home equity loan or line of credit (HELOC)"/>
    <x v="17"/>
    <m/>
    <s v="Company has responded to the consumer and the CFPB and chooses not to provide a public response"/>
    <x v="0"/>
    <x v="0"/>
    <x v="4"/>
    <x v="6"/>
  </r>
  <r>
    <n v="3028958"/>
    <s v="Web"/>
    <x v="1420"/>
    <d v="2018-09-25T00:00:00"/>
    <s v="CA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4"/>
    <x v="9"/>
  </r>
  <r>
    <n v="5762438"/>
    <s v="Web"/>
    <x v="513"/>
    <d v="2022-07-12T00:00:00"/>
    <s v="ME"/>
    <x v="6"/>
    <s v="Credit card debt"/>
    <x v="18"/>
    <s v="Attempted to collect wrong amount"/>
    <s v="Company has responded to the consumer and the CFPB and chooses not to provide a public response"/>
    <x v="0"/>
    <x v="0"/>
    <x v="2"/>
    <x v="2"/>
  </r>
  <r>
    <n v="2778252"/>
    <s v="Referral"/>
    <x v="1826"/>
    <d v="2018-01-10T00:00:00"/>
    <s v="GA"/>
    <x v="4"/>
    <s v="Other banking product or service"/>
    <x v="9"/>
    <s v="Funds not handled or disbursed as instructed"/>
    <s v="Company has responded to the consumer and the CFPB and chooses not to provide a public response"/>
    <x v="0"/>
    <x v="0"/>
    <x v="4"/>
    <x v="5"/>
  </r>
  <r>
    <n v="2957447"/>
    <s v="Referral"/>
    <x v="2233"/>
    <d v="2018-07-09T00:00:00"/>
    <s v="MD"/>
    <x v="4"/>
    <s v="Checking account"/>
    <x v="9"/>
    <s v="Funds not handled or disbursed as instructed"/>
    <s v="Company has responded to the consumer and the CFPB and chooses not to provide a public response"/>
    <x v="0"/>
    <x v="0"/>
    <x v="4"/>
    <x v="2"/>
  </r>
  <r>
    <n v="2489568"/>
    <s v="Web"/>
    <x v="1433"/>
    <d v="2017-05-22T00:00:00"/>
    <s v="DC"/>
    <x v="0"/>
    <s v="Home equity loan or line of credit (HELOC)"/>
    <x v="20"/>
    <m/>
    <s v="Company has responded to the consumer and the CFPB and chooses not to provide a public response"/>
    <x v="0"/>
    <x v="0"/>
    <x v="5"/>
    <x v="4"/>
  </r>
  <r>
    <n v="3021060"/>
    <s v="Referral"/>
    <x v="786"/>
    <d v="2018-09-24T00:00:00"/>
    <s v="MN"/>
    <x v="3"/>
    <s v="General-purpose credit card or charge card"/>
    <x v="7"/>
    <s v="Problem with fees"/>
    <s v="Company has responded to the consumer and the CFPB and chooses not to provide a public response"/>
    <x v="1"/>
    <x v="0"/>
    <x v="4"/>
    <x v="9"/>
  </r>
  <r>
    <n v="4441938"/>
    <s v="Referral"/>
    <x v="758"/>
    <d v="2021-06-08T00:00:00"/>
    <s v="CO"/>
    <x v="0"/>
    <s v="Conventional home mortgage"/>
    <x v="17"/>
    <m/>
    <s v="Company has responded to the consumer and the CFPB and chooses not to provide a public response"/>
    <x v="1"/>
    <x v="0"/>
    <x v="0"/>
    <x v="7"/>
  </r>
  <r>
    <n v="3802077"/>
    <s v="Web"/>
    <x v="1386"/>
    <d v="2020-08-18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1"/>
    <x v="8"/>
  </r>
  <r>
    <n v="3856600"/>
    <s v="Web"/>
    <x v="1313"/>
    <d v="2020-09-20T00:00:00"/>
    <s v="GA"/>
    <x v="2"/>
    <s v="Credit reporting"/>
    <x v="2"/>
    <s v="Information belongs to someone else"/>
    <s v="Company has responded to the consumer and the CFPB and chooses not to provide a public response"/>
    <x v="0"/>
    <x v="0"/>
    <x v="1"/>
    <x v="9"/>
  </r>
  <r>
    <n v="2864571"/>
    <s v="Web"/>
    <x v="1811"/>
    <d v="2018-04-04T00:00:00"/>
    <s v="TX"/>
    <x v="0"/>
    <s v="Conventional home mortgage"/>
    <x v="17"/>
    <m/>
    <s v="Company has responded to the consumer and the CFPB and chooses not to provide a public response"/>
    <x v="1"/>
    <x v="0"/>
    <x v="4"/>
    <x v="1"/>
  </r>
  <r>
    <n v="3894493"/>
    <s v="Web"/>
    <x v="944"/>
    <d v="2020-10-12T00:00:00"/>
    <s v="NY"/>
    <x v="0"/>
    <s v="Conventional home mortgage"/>
    <x v="0"/>
    <m/>
    <s v="Company has responded to the consumer and the CFPB and chooses not to provide a public response"/>
    <x v="0"/>
    <x v="0"/>
    <x v="1"/>
    <x v="0"/>
  </r>
  <r>
    <n v="2489903"/>
    <s v="Web"/>
    <x v="1433"/>
    <d v="2017-05-20T00:00:00"/>
    <s v="HI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5"/>
    <x v="4"/>
  </r>
  <r>
    <n v="3612571"/>
    <s v="Web"/>
    <x v="700"/>
    <d v="2020-04-18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1"/>
    <x v="1"/>
  </r>
  <r>
    <n v="4029255"/>
    <s v="Phone"/>
    <x v="411"/>
    <d v="2020-12-23T00:00:00"/>
    <s v="CA"/>
    <x v="3"/>
    <s v="Government benefit card"/>
    <x v="26"/>
    <s v="Trouble using the card to pay a bill"/>
    <s v="Company has responded to the consumer and the CFPB and chooses not to provide a public response"/>
    <x v="1"/>
    <x v="0"/>
    <x v="1"/>
    <x v="10"/>
  </r>
  <r>
    <n v="4558244"/>
    <s v="Postal mail"/>
    <x v="682"/>
    <d v="2021-07-20T00:00:00"/>
    <s v="TX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2"/>
  </r>
  <r>
    <n v="3477701"/>
    <s v="Web"/>
    <x v="2115"/>
    <d v="2019-12-26T00:00:00"/>
    <s v="FL"/>
    <x v="4"/>
    <s v="Checking account"/>
    <x v="6"/>
    <s v="Funds not received from closed account"/>
    <s v="Company has responded to the consumer and the CFPB and chooses not to provide a public response"/>
    <x v="0"/>
    <x v="0"/>
    <x v="6"/>
    <x v="10"/>
  </r>
  <r>
    <n v="6348995"/>
    <s v="Phone"/>
    <x v="721"/>
    <d v="2022-12-21T00:00:00"/>
    <s v="PA"/>
    <x v="4"/>
    <s v="Checking account"/>
    <x v="9"/>
    <s v="Problem accessing account"/>
    <s v="Company has responded to the consumer and the CFPB and chooses not to provide a public response"/>
    <x v="0"/>
    <x v="2"/>
    <x v="2"/>
    <x v="10"/>
  </r>
  <r>
    <n v="3895777"/>
    <s v="Web"/>
    <x v="1602"/>
    <d v="2020-10-13T00:00:00"/>
    <s v="CA"/>
    <x v="1"/>
    <s v="Domestic (US) money transfer"/>
    <x v="22"/>
    <m/>
    <s v="Company has responded to the consumer and the CFPB and chooses not to provide a public response"/>
    <x v="1"/>
    <x v="0"/>
    <x v="1"/>
    <x v="0"/>
  </r>
  <r>
    <n v="3266468"/>
    <s v="Web"/>
    <x v="1941"/>
    <d v="2019-06-06T00:00:00"/>
    <s v="OK"/>
    <x v="3"/>
    <s v="General-purpose credit card or charge card"/>
    <x v="14"/>
    <s v="Their investigation did not fix an error on your report"/>
    <s v="Company has responded to the consumer and the CFPB and chooses not to provide a public response"/>
    <x v="0"/>
    <x v="0"/>
    <x v="6"/>
    <x v="7"/>
  </r>
  <r>
    <n v="2966754"/>
    <s v="Web"/>
    <x v="653"/>
    <d v="2018-07-18T00:00:00"/>
    <s v="RI"/>
    <x v="0"/>
    <s v="Home equity loan or line of credit (HELOC)"/>
    <x v="20"/>
    <m/>
    <s v="Company has responded to the consumer and the CFPB and chooses not to provide a public response"/>
    <x v="0"/>
    <x v="0"/>
    <x v="4"/>
    <x v="2"/>
  </r>
  <r>
    <n v="6048311"/>
    <s v="Web"/>
    <x v="669"/>
    <d v="2022-10-04T00:00:00"/>
    <s v="AR"/>
    <x v="4"/>
    <s v="Checking account"/>
    <x v="30"/>
    <s v="Overdrafts and overdraft fees"/>
    <s v="Company has responded to the consumer and the CFPB and chooses not to provide a public response"/>
    <x v="0"/>
    <x v="2"/>
    <x v="2"/>
    <x v="0"/>
  </r>
  <r>
    <n v="4698759"/>
    <s v="Web"/>
    <x v="1366"/>
    <d v="2021-09-07T00:00:00"/>
    <s v="MO"/>
    <x v="4"/>
    <s v="Checking account"/>
    <x v="9"/>
    <s v="Problem using a debit or ATM card"/>
    <s v="Company has responded to the consumer and the CFPB and chooses not to provide a public response"/>
    <x v="0"/>
    <x v="0"/>
    <x v="0"/>
    <x v="9"/>
  </r>
  <r>
    <n v="4395360"/>
    <s v="Referral"/>
    <x v="445"/>
    <d v="2021-05-21T00:00:00"/>
    <s v="NY"/>
    <x v="0"/>
    <s v="Conventional home mortgage"/>
    <x v="17"/>
    <m/>
    <s v="Company has responded to the consumer and the CFPB and chooses not to provide a public response"/>
    <x v="0"/>
    <x v="0"/>
    <x v="0"/>
    <x v="4"/>
  </r>
  <r>
    <n v="3044908"/>
    <s v="Postal mail"/>
    <x v="1493"/>
    <d v="2018-10-12T00:00:00"/>
    <s v="FL"/>
    <x v="0"/>
    <s v="Other type of mortgage"/>
    <x v="17"/>
    <m/>
    <s v="Company has responded to the consumer and the CFPB and chooses not to provide a public response"/>
    <x v="0"/>
    <x v="0"/>
    <x v="4"/>
    <x v="0"/>
  </r>
  <r>
    <n v="3723385"/>
    <s v="Web"/>
    <x v="1190"/>
    <d v="2020-06-30T00:00:00"/>
    <s v="CA"/>
    <x v="3"/>
    <s v="Government benefit card"/>
    <x v="3"/>
    <s v="Trouble getting, activating, or registering a card"/>
    <s v="Company has responded to the consumer and the CFPB and chooses not to provide a public response"/>
    <x v="1"/>
    <x v="0"/>
    <x v="1"/>
    <x v="7"/>
  </r>
  <r>
    <n v="3265981"/>
    <s v="Web"/>
    <x v="1941"/>
    <d v="2019-06-06T00:00:00"/>
    <s v="CA"/>
    <x v="4"/>
    <s v="Other banking product or service"/>
    <x v="9"/>
    <s v="Banking errors"/>
    <s v="Company has responded to the consumer and the CFPB and chooses not to provide a public response"/>
    <x v="1"/>
    <x v="0"/>
    <x v="6"/>
    <x v="7"/>
  </r>
  <r>
    <n v="3569069"/>
    <s v="Web"/>
    <x v="2261"/>
    <d v="2020-03-17T00:00:00"/>
    <s v="MD"/>
    <x v="4"/>
    <s v="Checking account"/>
    <x v="16"/>
    <s v="Transaction was not authorized"/>
    <s v="Company has responded to the consumer and the CFPB and chooses not to provide a public response"/>
    <x v="0"/>
    <x v="0"/>
    <x v="1"/>
    <x v="6"/>
  </r>
  <r>
    <n v="2963026"/>
    <s v="Web"/>
    <x v="1930"/>
    <d v="2018-07-14T00:00:00"/>
    <s v="MO"/>
    <x v="4"/>
    <s v="Checking account"/>
    <x v="9"/>
    <s v="Fee problem"/>
    <s v="Company has responded to the consumer and the CFPB and chooses not to provide a public response"/>
    <x v="1"/>
    <x v="0"/>
    <x v="4"/>
    <x v="2"/>
  </r>
  <r>
    <n v="2556329"/>
    <s v="Referral"/>
    <x v="1850"/>
    <d v="2017-06-22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7"/>
  </r>
  <r>
    <n v="4215404"/>
    <s v="Web"/>
    <x v="718"/>
    <d v="2021-03-17T00:00:00"/>
    <s v="TX"/>
    <x v="1"/>
    <s v="Domestic (US) money transfer"/>
    <x v="32"/>
    <m/>
    <s v="Company has responded to the consumer and the CFPB and chooses not to provide a public response"/>
    <x v="0"/>
    <x v="0"/>
    <x v="0"/>
    <x v="6"/>
  </r>
  <r>
    <n v="2587556"/>
    <s v="Web"/>
    <x v="231"/>
    <d v="2017-07-27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5"/>
    <x v="2"/>
  </r>
  <r>
    <n v="5316581"/>
    <s v="Phone"/>
    <x v="508"/>
    <d v="2022-03-11T00:00:00"/>
    <s v="CA"/>
    <x v="4"/>
    <s v="Checking account"/>
    <x v="8"/>
    <s v="Account opened as a result of fraud"/>
    <s v="Company has responded to the consumer and the CFPB and chooses not to provide a public response"/>
    <x v="3"/>
    <x v="0"/>
    <x v="2"/>
    <x v="6"/>
  </r>
  <r>
    <n v="4393024"/>
    <s v="Referral"/>
    <x v="1244"/>
    <d v="2021-05-20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4"/>
  </r>
  <r>
    <n v="4177699"/>
    <s v="Web"/>
    <x v="557"/>
    <d v="2021-03-02T00:00:00"/>
    <s v="PA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6"/>
  </r>
  <r>
    <n v="3019586"/>
    <s v="Phone"/>
    <x v="786"/>
    <d v="2018-09-14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9"/>
  </r>
  <r>
    <n v="4572533"/>
    <s v="Web"/>
    <x v="2173"/>
    <d v="2021-07-25T00:00:00"/>
    <s v="IL"/>
    <x v="5"/>
    <s v="Loan"/>
    <x v="37"/>
    <s v="Billing problem"/>
    <s v="Company has responded to the consumer and the CFPB and chooses not to provide a public response"/>
    <x v="3"/>
    <x v="0"/>
    <x v="0"/>
    <x v="2"/>
  </r>
  <r>
    <n v="3413093"/>
    <s v="Web"/>
    <x v="553"/>
    <d v="2019-10-21T00:00:00"/>
    <s v="MD"/>
    <x v="2"/>
    <s v="Credit reporting"/>
    <x v="2"/>
    <s v="Old information reappears or never goes away"/>
    <s v="Company has responded to the consumer and the CFPB and chooses not to provide a public response"/>
    <x v="3"/>
    <x v="0"/>
    <x v="6"/>
    <x v="0"/>
  </r>
  <r>
    <n v="6435060"/>
    <s v="Web"/>
    <x v="581"/>
    <d v="2023-01-13T00:00:00"/>
    <s v="IL"/>
    <x v="4"/>
    <s v="Savings account"/>
    <x v="9"/>
    <s v="Fee problem"/>
    <s v="Company has responded to the consumer and the CFPB and chooses not to provide a public response"/>
    <x v="1"/>
    <x v="0"/>
    <x v="3"/>
    <x v="5"/>
  </r>
  <r>
    <n v="6529241"/>
    <s v="Phone"/>
    <x v="1155"/>
    <d v="2023-02-03T00:00:00"/>
    <s v="OR"/>
    <x v="4"/>
    <s v="Checking account"/>
    <x v="6"/>
    <s v="Funds not received from closed account"/>
    <s v="Company has responded to the consumer and the CFPB and chooses not to provide a public response"/>
    <x v="1"/>
    <x v="2"/>
    <x v="3"/>
    <x v="11"/>
  </r>
  <r>
    <n v="2688267"/>
    <s v="Referral"/>
    <x v="1800"/>
    <d v="2017-09-29T00:00:00"/>
    <s v="NV"/>
    <x v="3"/>
    <s v="Store credit card"/>
    <x v="5"/>
    <s v="Application denied"/>
    <s v="Company has responded to the consumer and the CFPB and chooses not to provide a public response"/>
    <x v="1"/>
    <x v="0"/>
    <x v="5"/>
    <x v="9"/>
  </r>
  <r>
    <n v="4197211"/>
    <s v="Phone"/>
    <x v="442"/>
    <d v="2021-03-09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6"/>
  </r>
  <r>
    <n v="3076495"/>
    <s v="Web"/>
    <x v="46"/>
    <d v="2018-11-20T00:00:00"/>
    <s v="CA"/>
    <x v="0"/>
    <s v="Conventional home mortgage"/>
    <x v="0"/>
    <m/>
    <s v="Company has responded to the consumer and the CFPB and chooses not to provide a public response"/>
    <x v="1"/>
    <x v="0"/>
    <x v="4"/>
    <x v="3"/>
  </r>
  <r>
    <n v="4687993"/>
    <s v="Referral"/>
    <x v="524"/>
    <d v="2021-09-02T00:00:00"/>
    <s v="CA"/>
    <x v="3"/>
    <s v="General-purpose credit card or charge card"/>
    <x v="2"/>
    <s v="Old information reappears or never goes away"/>
    <s v="Company has responded to the consumer and the CFPB and chooses not to provide a public response"/>
    <x v="0"/>
    <x v="0"/>
    <x v="0"/>
    <x v="9"/>
  </r>
  <r>
    <n v="2965652"/>
    <s v="Web"/>
    <x v="1372"/>
    <d v="2018-07-17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4"/>
    <x v="2"/>
  </r>
  <r>
    <n v="3053424"/>
    <s v="Web"/>
    <x v="559"/>
    <d v="2018-10-22T00:00:00"/>
    <s v="NJ"/>
    <x v="1"/>
    <s v="Domestic (US) money transfer"/>
    <x v="22"/>
    <m/>
    <s v="Company has responded to the consumer and the CFPB and chooses not to provide a public response"/>
    <x v="0"/>
    <x v="0"/>
    <x v="4"/>
    <x v="0"/>
  </r>
  <r>
    <n v="2720166"/>
    <s v="Referral"/>
    <x v="1100"/>
    <d v="2017-11-03T00:00:00"/>
    <s v="GA"/>
    <x v="0"/>
    <s v="Conventional home mortgage"/>
    <x v="20"/>
    <m/>
    <s v="Company has responded to the consumer and the CFPB and chooses not to provide a public response"/>
    <x v="0"/>
    <x v="0"/>
    <x v="5"/>
    <x v="3"/>
  </r>
  <r>
    <n v="3387981"/>
    <s v="Web"/>
    <x v="1957"/>
    <d v="2019-09-26T00:00:00"/>
    <s v="MO"/>
    <x v="2"/>
    <s v="Credit reporting"/>
    <x v="2"/>
    <s v="Account status incorrect"/>
    <s v="Company has responded to the consumer and the CFPB and chooses not to provide a public response"/>
    <x v="0"/>
    <x v="0"/>
    <x v="6"/>
    <x v="9"/>
  </r>
  <r>
    <n v="2998270"/>
    <s v="Web"/>
    <x v="515"/>
    <d v="2018-08-2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4"/>
    <x v="8"/>
  </r>
  <r>
    <n v="5095902"/>
    <s v="Web"/>
    <x v="1340"/>
    <d v="2022-01-12T00:00:00"/>
    <s v="DC"/>
    <x v="4"/>
    <s v="Checking account"/>
    <x v="9"/>
    <s v="Fee problem"/>
    <s v="Company has responded to the consumer and the CFPB and chooses not to provide a public response"/>
    <x v="0"/>
    <x v="0"/>
    <x v="2"/>
    <x v="5"/>
  </r>
  <r>
    <n v="6062630"/>
    <s v="Web"/>
    <x v="33"/>
    <d v="2022-10-07T00:00:00"/>
    <s v="MO"/>
    <x v="4"/>
    <s v="Savings account"/>
    <x v="6"/>
    <s v="Company closed your account"/>
    <s v="Company has responded to the consumer and the CFPB and chooses not to provide a public response"/>
    <x v="0"/>
    <x v="0"/>
    <x v="2"/>
    <x v="0"/>
  </r>
  <r>
    <n v="6044403"/>
    <s v="Web"/>
    <x v="372"/>
    <d v="2022-10-03T00:00:00"/>
    <s v="FL"/>
    <x v="3"/>
    <s v="General-purpose credit card or charge card"/>
    <x v="35"/>
    <s v="Can't use card to make purchases"/>
    <s v="Company has responded to the consumer and the CFPB and chooses not to provide a public response"/>
    <x v="0"/>
    <x v="0"/>
    <x v="2"/>
    <x v="0"/>
  </r>
  <r>
    <n v="3210725"/>
    <s v="Referral"/>
    <x v="1783"/>
    <d v="2019-04-12T00:00:00"/>
    <s v="CA"/>
    <x v="3"/>
    <s v="General-purpose credit card or charge card"/>
    <x v="4"/>
    <s v="Can't close your account"/>
    <s v="Company has responded to the consumer and the CFPB and chooses not to provide a public response"/>
    <x v="0"/>
    <x v="0"/>
    <x v="6"/>
    <x v="1"/>
  </r>
  <r>
    <n v="3236572"/>
    <s v="Referral"/>
    <x v="1596"/>
    <d v="2019-05-08T00:00:00"/>
    <s v="MI"/>
    <x v="4"/>
    <s v="Checking account"/>
    <x v="9"/>
    <s v="Deposits and withdrawals"/>
    <s v="Company has responded to the consumer and the CFPB and chooses not to provide a public response"/>
    <x v="0"/>
    <x v="0"/>
    <x v="6"/>
    <x v="4"/>
  </r>
  <r>
    <n v="2587868"/>
    <s v="Referral"/>
    <x v="1797"/>
    <d v="2017-07-27T00:00:00"/>
    <s v="CA"/>
    <x v="0"/>
    <s v="Other type of mortgage"/>
    <x v="0"/>
    <m/>
    <s v="Company has responded to the consumer and the CFPB and chooses not to provide a public response"/>
    <x v="0"/>
    <x v="0"/>
    <x v="5"/>
    <x v="2"/>
  </r>
  <r>
    <n v="2857756"/>
    <s v="Referral"/>
    <x v="671"/>
    <d v="2018-03-28T00:00:00"/>
    <s v="GA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4103462"/>
    <s v="Web"/>
    <x v="1421"/>
    <d v="2021-01-29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2587535"/>
    <s v="Referral"/>
    <x v="1797"/>
    <d v="2017-07-27T00:00:00"/>
    <s v="MA"/>
    <x v="6"/>
    <s v="Credit card debt"/>
    <x v="15"/>
    <s v="Debt is not yours"/>
    <s v="Company has responded to the consumer and the CFPB and chooses not to provide a public response"/>
    <x v="0"/>
    <x v="0"/>
    <x v="5"/>
    <x v="2"/>
  </r>
  <r>
    <n v="3271096"/>
    <s v="Referral"/>
    <x v="1931"/>
    <d v="2019-06-11T00:00:00"/>
    <s v="GA"/>
    <x v="0"/>
    <s v="Conventional home mortgage"/>
    <x v="17"/>
    <m/>
    <s v="Company has responded to the consumer and the CFPB and chooses not to provide a public response"/>
    <x v="0"/>
    <x v="0"/>
    <x v="6"/>
    <x v="7"/>
  </r>
  <r>
    <n v="3271121"/>
    <s v="Referral"/>
    <x v="1931"/>
    <d v="2019-06-11T00:00:00"/>
    <s v="WA"/>
    <x v="4"/>
    <s v="Checking account"/>
    <x v="9"/>
    <s v="Deposits and withdrawals"/>
    <s v="Company has responded to the consumer and the CFPB and chooses not to provide a public response"/>
    <x v="0"/>
    <x v="0"/>
    <x v="6"/>
    <x v="7"/>
  </r>
  <r>
    <n v="2904006"/>
    <s v="Web"/>
    <x v="2045"/>
    <d v="2018-05-11T00:00:00"/>
    <s v="CA"/>
    <x v="6"/>
    <s v="Credit card debt"/>
    <x v="18"/>
    <s v="Attempted to collect wrong amount"/>
    <s v="Company has responded to the consumer and the CFPB and chooses not to provide a public response"/>
    <x v="0"/>
    <x v="0"/>
    <x v="4"/>
    <x v="4"/>
  </r>
  <r>
    <n v="4299174"/>
    <s v="Web"/>
    <x v="850"/>
    <d v="2021-04-14T00:00:00"/>
    <s v="NJ"/>
    <x v="0"/>
    <s v="Conventional home mortgage"/>
    <x v="17"/>
    <m/>
    <s v="Company has responded to the consumer and the CFPB and chooses not to provide a public response"/>
    <x v="0"/>
    <x v="0"/>
    <x v="0"/>
    <x v="1"/>
  </r>
  <r>
    <n v="4582632"/>
    <s v="Web"/>
    <x v="1496"/>
    <d v="2021-07-28T00:00:00"/>
    <s v="MA"/>
    <x v="6"/>
    <s v="Credit card debt"/>
    <x v="13"/>
    <s v="Seized or attempted to seize your property"/>
    <s v="Company has responded to the consumer and the CFPB and chooses not to provide a public response"/>
    <x v="0"/>
    <x v="0"/>
    <x v="0"/>
    <x v="2"/>
  </r>
  <r>
    <n v="3202393"/>
    <s v="Web"/>
    <x v="360"/>
    <d v="2019-04-08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6"/>
    <x v="1"/>
  </r>
  <r>
    <n v="4089409"/>
    <s v="Referral"/>
    <x v="844"/>
    <d v="2021-01-23T00:00:00"/>
    <s v="OK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857625"/>
    <s v="Web"/>
    <x v="2106"/>
    <d v="2020-09-21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9"/>
  </r>
  <r>
    <n v="3768355"/>
    <s v="Phone"/>
    <x v="470"/>
    <d v="2020-07-28T00:00:00"/>
    <s v="FL"/>
    <x v="4"/>
    <s v="Checking account"/>
    <x v="9"/>
    <s v="Deposits and withdrawals"/>
    <s v="Company has responded to the consumer and the CFPB and chooses not to provide a public response"/>
    <x v="1"/>
    <x v="0"/>
    <x v="1"/>
    <x v="2"/>
  </r>
  <r>
    <n v="2917955"/>
    <s v="Referral"/>
    <x v="1338"/>
    <d v="2018-05-25T00:00:00"/>
    <s v="GA"/>
    <x v="4"/>
    <s v="Other banking product or service"/>
    <x v="9"/>
    <s v="Cashing a check"/>
    <s v="Company has responded to the consumer and the CFPB and chooses not to provide a public response"/>
    <x v="0"/>
    <x v="0"/>
    <x v="4"/>
    <x v="4"/>
  </r>
  <r>
    <n v="4171107"/>
    <s v="Web"/>
    <x v="934"/>
    <d v="2021-02-27T00:00:00"/>
    <s v="CA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0"/>
    <x v="11"/>
  </r>
  <r>
    <n v="3403531"/>
    <s v="Referral"/>
    <x v="240"/>
    <d v="2019-10-11T00:00:00"/>
    <s v="NY"/>
    <x v="4"/>
    <s v="Checking account"/>
    <x v="9"/>
    <s v="Deposits and withdrawals"/>
    <s v="Company has responded to the consumer and the CFPB and chooses not to provide a public response"/>
    <x v="0"/>
    <x v="0"/>
    <x v="6"/>
    <x v="0"/>
  </r>
  <r>
    <n v="3983279"/>
    <s v="Referral"/>
    <x v="631"/>
    <d v="2020-12-01T00:00:00"/>
    <s v="AZ"/>
    <x v="3"/>
    <s v="General-purpose prepaid card"/>
    <x v="21"/>
    <s v="Card company isn't resolving a dispute about a purchase or transfer"/>
    <s v="Company has responded to the consumer and the CFPB and chooses not to provide a public response"/>
    <x v="0"/>
    <x v="0"/>
    <x v="1"/>
    <x v="10"/>
  </r>
  <r>
    <n v="3801994"/>
    <s v="Web"/>
    <x v="1386"/>
    <d v="2020-08-18T00:00:00"/>
    <s v="MA"/>
    <x v="4"/>
    <s v="Checking account"/>
    <x v="30"/>
    <s v="Bounced checks or returned payments"/>
    <s v="Company has responded to the consumer and the CFPB and chooses not to provide a public response"/>
    <x v="0"/>
    <x v="0"/>
    <x v="1"/>
    <x v="8"/>
  </r>
  <r>
    <n v="6062078"/>
    <s v="Web"/>
    <x v="33"/>
    <d v="2022-10-07T00:00:00"/>
    <s v="IL"/>
    <x v="4"/>
    <s v="Checking account"/>
    <x v="9"/>
    <s v="Problem using a debit or ATM card"/>
    <s v="Company has responded to the consumer and the CFPB and chooses not to provide a public response"/>
    <x v="0"/>
    <x v="0"/>
    <x v="2"/>
    <x v="0"/>
  </r>
  <r>
    <n v="2824279"/>
    <s v="Phone"/>
    <x v="867"/>
    <d v="2018-02-24T00:00:00"/>
    <s v="FL"/>
    <x v="4"/>
    <s v="Checking account"/>
    <x v="9"/>
    <s v="Banking errors"/>
    <s v="Company has responded to the consumer and the CFPB and chooses not to provide a public response"/>
    <x v="0"/>
    <x v="0"/>
    <x v="4"/>
    <x v="11"/>
  </r>
  <r>
    <n v="4902142"/>
    <s v="Web"/>
    <x v="617"/>
    <d v="2021-11-11T00:00:00"/>
    <s v="GA"/>
    <x v="2"/>
    <s v="Credit reporting"/>
    <x v="2"/>
    <s v="Information belongs to someone else"/>
    <s v="Company has responded to the consumer and the CFPB and chooses not to provide a public response"/>
    <x v="0"/>
    <x v="2"/>
    <x v="0"/>
    <x v="3"/>
  </r>
  <r>
    <n v="3249942"/>
    <s v="Web"/>
    <x v="779"/>
    <d v="2019-05-2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4"/>
  </r>
  <r>
    <n v="7041673"/>
    <s v="Web"/>
    <x v="1152"/>
    <d v="2023-05-30T00:00:00"/>
    <s v="VA"/>
    <x v="2"/>
    <s v="Credit reporting"/>
    <x v="2"/>
    <s v="Information belongs to someone else"/>
    <s v="Company has responded to the consumer and the CFPB and chooses not to provide a public response"/>
    <x v="0"/>
    <x v="0"/>
    <x v="3"/>
    <x v="4"/>
  </r>
  <r>
    <n v="5350624"/>
    <s v="Web"/>
    <x v="122"/>
    <d v="2022-03-22T00:00:00"/>
    <s v="NY"/>
    <x v="4"/>
    <s v="Checking account"/>
    <x v="9"/>
    <s v="Cashing a check"/>
    <s v="Company has responded to the consumer and the CFPB and chooses not to provide a public response"/>
    <x v="0"/>
    <x v="0"/>
    <x v="2"/>
    <x v="6"/>
  </r>
  <r>
    <n v="5196433"/>
    <s v="Referral"/>
    <x v="918"/>
    <d v="2022-02-0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3337977"/>
    <s v="Web"/>
    <x v="1350"/>
    <d v="2019-08-12T00:00:00"/>
    <s v="NC"/>
    <x v="3"/>
    <s v="General-purpose credit card or charge card"/>
    <x v="24"/>
    <s v="Problem with rewards from credit card"/>
    <s v="Company has responded to the consumer and the CFPB and chooses not to provide a public response"/>
    <x v="0"/>
    <x v="0"/>
    <x v="6"/>
    <x v="8"/>
  </r>
  <r>
    <n v="4048857"/>
    <s v="Web"/>
    <x v="739"/>
    <d v="2021-01-0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4005607"/>
    <s v="Web"/>
    <x v="1598"/>
    <d v="2020-12-11T00:00:00"/>
    <s v="NJ"/>
    <x v="2"/>
    <s v="Credit reporting"/>
    <x v="2"/>
    <s v="Account status incorrect"/>
    <s v="Company has responded to the consumer and the CFPB and chooses not to provide a public response"/>
    <x v="1"/>
    <x v="0"/>
    <x v="1"/>
    <x v="10"/>
  </r>
  <r>
    <n v="5214967"/>
    <s v="Web"/>
    <x v="831"/>
    <d v="2022-02-12T00:00:00"/>
    <s v="CA"/>
    <x v="3"/>
    <s v="General-purpose credit card or charge card"/>
    <x v="19"/>
    <s v="Overcharged for something you did purchase with the card"/>
    <s v="Company has responded to the consumer and the CFPB and chooses not to provide a public response"/>
    <x v="1"/>
    <x v="0"/>
    <x v="2"/>
    <x v="11"/>
  </r>
  <r>
    <n v="4710220"/>
    <s v="Web"/>
    <x v="427"/>
    <d v="2021-09-10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0"/>
    <x v="9"/>
  </r>
  <r>
    <n v="2720139"/>
    <s v="Web"/>
    <x v="1100"/>
    <d v="2017-11-03T00:00:00"/>
    <s v="PA"/>
    <x v="4"/>
    <s v="Checking account"/>
    <x v="9"/>
    <s v="Problem using a debit or ATM card"/>
    <s v="Company has responded to the consumer and the CFPB and chooses not to provide a public response"/>
    <x v="1"/>
    <x v="0"/>
    <x v="5"/>
    <x v="3"/>
  </r>
  <r>
    <n v="4913405"/>
    <s v="Web"/>
    <x v="291"/>
    <d v="2021-11-15T00:00:00"/>
    <s v="PA"/>
    <x v="6"/>
    <s v="Credit card debt"/>
    <x v="15"/>
    <s v="Debt was result of identity theft"/>
    <s v="Company has responded to the consumer and the CFPB and chooses not to provide a public response"/>
    <x v="0"/>
    <x v="2"/>
    <x v="0"/>
    <x v="3"/>
  </r>
  <r>
    <n v="5839649"/>
    <s v="Web"/>
    <x v="701"/>
    <d v="2022-08-03T00:00:00"/>
    <s v="NY"/>
    <x v="4"/>
    <s v="Savings account"/>
    <x v="9"/>
    <s v="Deposits and withdrawals"/>
    <s v="Company has responded to the consumer and the CFPB and chooses not to provide a public response"/>
    <x v="0"/>
    <x v="0"/>
    <x v="2"/>
    <x v="8"/>
  </r>
  <r>
    <n v="3970550"/>
    <s v="Web"/>
    <x v="480"/>
    <d v="2020-11-23T00:00:00"/>
    <s v="IL"/>
    <x v="6"/>
    <s v="Credit card debt"/>
    <x v="15"/>
    <s v="Debt was result of identity theft"/>
    <s v="Company has responded to the consumer and the CFPB and chooses not to provide a public response"/>
    <x v="0"/>
    <x v="0"/>
    <x v="1"/>
    <x v="3"/>
  </r>
  <r>
    <n v="5290771"/>
    <s v="Web"/>
    <x v="2237"/>
    <d v="2022-03-06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2"/>
    <x v="6"/>
  </r>
  <r>
    <n v="6434392"/>
    <s v="Phone"/>
    <x v="581"/>
    <d v="2023-01-13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3"/>
    <x v="5"/>
  </r>
  <r>
    <n v="2793185"/>
    <s v="Fax"/>
    <x v="2160"/>
    <d v="2018-01-25T00:00:00"/>
    <s v="NC"/>
    <x v="0"/>
    <s v="Home equity loan or line of credit (HELOC)"/>
    <x v="17"/>
    <m/>
    <s v="Company has responded to the consumer and the CFPB and chooses not to provide a public response"/>
    <x v="3"/>
    <x v="0"/>
    <x v="4"/>
    <x v="5"/>
  </r>
  <r>
    <n v="5276836"/>
    <s v="Phone"/>
    <x v="1186"/>
    <d v="2022-03-02T00:00:00"/>
    <s v="NY"/>
    <x v="1"/>
    <s v="Domestic (US) money transfer"/>
    <x v="10"/>
    <m/>
    <s v="Company has responded to the consumer and the CFPB and chooses not to provide a public response"/>
    <x v="0"/>
    <x v="0"/>
    <x v="2"/>
    <x v="6"/>
  </r>
  <r>
    <n v="2951880"/>
    <s v="Web"/>
    <x v="1016"/>
    <d v="2018-07-02T00:00:00"/>
    <s v="TX"/>
    <x v="4"/>
    <s v="Other banking product or service"/>
    <x v="8"/>
    <s v="Unable to open an account"/>
    <s v="Company has responded to the consumer and the CFPB and chooses not to provide a public response"/>
    <x v="0"/>
    <x v="0"/>
    <x v="4"/>
    <x v="2"/>
  </r>
  <r>
    <n v="4659025"/>
    <s v="Web"/>
    <x v="545"/>
    <d v="2021-08-24T00:00:00"/>
    <s v="PA"/>
    <x v="0"/>
    <s v="Conventional home mortgage"/>
    <x v="34"/>
    <m/>
    <s v="Company has responded to the consumer and the CFPB and chooses not to provide a public response"/>
    <x v="1"/>
    <x v="0"/>
    <x v="0"/>
    <x v="8"/>
  </r>
  <r>
    <n v="2762271"/>
    <s v="Referral"/>
    <x v="474"/>
    <d v="2017-12-2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5"/>
    <x v="10"/>
  </r>
  <r>
    <n v="4661532"/>
    <s v="Referral"/>
    <x v="545"/>
    <d v="2021-08-25T00:00:00"/>
    <s v="GA"/>
    <x v="4"/>
    <s v="Checking account"/>
    <x v="30"/>
    <s v="Overdrafts and overdraft fees"/>
    <s v="Company has responded to the consumer and the CFPB and chooses not to provide a public response"/>
    <x v="0"/>
    <x v="0"/>
    <x v="0"/>
    <x v="8"/>
  </r>
  <r>
    <n v="5286626"/>
    <s v="Referral"/>
    <x v="1198"/>
    <d v="2022-03-04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892851"/>
    <s v="Web"/>
    <x v="796"/>
    <d v="2021-11-09T00:00:00"/>
    <s v="CA"/>
    <x v="1"/>
    <s v="Domestic (US) money transfer"/>
    <x v="10"/>
    <m/>
    <s v="Company has responded to the consumer and the CFPB and chooses not to provide a public response"/>
    <x v="0"/>
    <x v="0"/>
    <x v="0"/>
    <x v="3"/>
  </r>
  <r>
    <n v="4890656"/>
    <s v="Web"/>
    <x v="796"/>
    <d v="2021-11-09T00:00:00"/>
    <s v="DC"/>
    <x v="3"/>
    <s v="General-purpose prepaid card"/>
    <x v="38"/>
    <m/>
    <s v="Company believes the complaint is the result of a misunderstanding"/>
    <x v="1"/>
    <x v="0"/>
    <x v="0"/>
    <x v="3"/>
  </r>
  <r>
    <n v="4665990"/>
    <s v="Web"/>
    <x v="437"/>
    <d v="2021-09-14T00:00:00"/>
    <s v="FL"/>
    <x v="2"/>
    <s v="Credit reporting"/>
    <x v="14"/>
    <s v="Their investigation did not fix an error on your report"/>
    <s v="Company has responded to the consumer and the CFPB and chooses not to provide a public response"/>
    <x v="0"/>
    <x v="2"/>
    <x v="0"/>
    <x v="8"/>
  </r>
  <r>
    <n v="2978983"/>
    <s v="Postal mail"/>
    <x v="1202"/>
    <d v="2018-08-02T00:00:00"/>
    <s v="TX"/>
    <x v="2"/>
    <s v="Credit reporting"/>
    <x v="2"/>
    <s v="Account status incorrect"/>
    <s v="Company has responded to the consumer and the CFPB and chooses not to provide a public response"/>
    <x v="0"/>
    <x v="0"/>
    <x v="4"/>
    <x v="8"/>
  </r>
  <r>
    <n v="2869390"/>
    <s v="Web"/>
    <x v="1752"/>
    <d v="2018-04-09T00:00:00"/>
    <s v="SC"/>
    <x v="0"/>
    <s v="Conventional home mortgage"/>
    <x v="34"/>
    <m/>
    <s v="Company has responded to the consumer and the CFPB and chooses not to provide a public response"/>
    <x v="0"/>
    <x v="0"/>
    <x v="4"/>
    <x v="1"/>
  </r>
  <r>
    <n v="6891627"/>
    <s v="Web"/>
    <x v="37"/>
    <d v="2023-04-27T00:00:00"/>
    <s v="K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3"/>
    <x v="1"/>
  </r>
  <r>
    <n v="4885707"/>
    <s v="Web"/>
    <x v="1784"/>
    <d v="2021-11-07T00:00:00"/>
    <s v="TX"/>
    <x v="4"/>
    <s v="Checking account"/>
    <x v="9"/>
    <s v="Deposits and withdrawals"/>
    <s v="Company has responded to the consumer and the CFPB and chooses not to provide a public response"/>
    <x v="0"/>
    <x v="0"/>
    <x v="0"/>
    <x v="3"/>
  </r>
  <r>
    <n v="2858467"/>
    <s v="Web"/>
    <x v="565"/>
    <d v="2018-03-29T00:00:00"/>
    <s v="NM"/>
    <x v="4"/>
    <s v="Checking account"/>
    <x v="9"/>
    <s v="Deposits and withdrawals"/>
    <s v="Company has responded to the consumer and the CFPB and chooses not to provide a public response"/>
    <x v="0"/>
    <x v="0"/>
    <x v="4"/>
    <x v="6"/>
  </r>
  <r>
    <n v="5020527"/>
    <s v="Web"/>
    <x v="1201"/>
    <d v="2021-12-18T00:00:00"/>
    <s v="CO"/>
    <x v="6"/>
    <s v="Credit card debt"/>
    <x v="15"/>
    <s v="Debt was result of identity theft"/>
    <s v="Company has responded to the consumer and the CFPB and chooses not to provide a public response"/>
    <x v="0"/>
    <x v="0"/>
    <x v="0"/>
    <x v="10"/>
  </r>
  <r>
    <n v="4893089"/>
    <s v="Referral"/>
    <x v="796"/>
    <d v="2021-11-09T00:00:00"/>
    <s v="NJ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0"/>
    <x v="3"/>
  </r>
  <r>
    <n v="3481615"/>
    <s v="Referral"/>
    <x v="1638"/>
    <d v="2019-12-31T00:00:00"/>
    <s v="CA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773309"/>
    <s v="Web"/>
    <x v="1224"/>
    <d v="2021-10-02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0"/>
  </r>
  <r>
    <n v="3257287"/>
    <s v="Web"/>
    <x v="243"/>
    <d v="2019-05-29T00:00:00"/>
    <s v="SC"/>
    <x v="4"/>
    <s v="Other banking product or service"/>
    <x v="6"/>
    <s v="Funds not received from closed account"/>
    <s v="Company has responded to the consumer and the CFPB and chooses not to provide a public response"/>
    <x v="1"/>
    <x v="0"/>
    <x v="6"/>
    <x v="4"/>
  </r>
  <r>
    <n v="2783928"/>
    <s v="Referral"/>
    <x v="13"/>
    <d v="2018-01-16T00:00:00"/>
    <s v="TX"/>
    <x v="4"/>
    <s v="Checking account"/>
    <x v="9"/>
    <s v="Deposits and withdrawals"/>
    <s v="Company has responded to the consumer and the CFPB and chooses not to provide a public response"/>
    <x v="0"/>
    <x v="0"/>
    <x v="4"/>
    <x v="5"/>
  </r>
  <r>
    <n v="3101878"/>
    <s v="Web"/>
    <x v="1981"/>
    <d v="2018-12-16T00:00:00"/>
    <s v="FL"/>
    <x v="0"/>
    <s v="Home equity loan or line of credit (HELOC)"/>
    <x v="20"/>
    <m/>
    <s v="Company has responded to the consumer and the CFPB and chooses not to provide a public response"/>
    <x v="0"/>
    <x v="0"/>
    <x v="4"/>
    <x v="10"/>
  </r>
  <r>
    <n v="4371978"/>
    <s v="Referral"/>
    <x v="1712"/>
    <d v="2021-05-12T00:00:00"/>
    <s v="G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4"/>
  </r>
  <r>
    <n v="2724921"/>
    <s v="Web"/>
    <x v="2236"/>
    <d v="2017-11-10T00:00:00"/>
    <s v="TX"/>
    <x v="5"/>
    <s v="Loan"/>
    <x v="37"/>
    <s v="Billing problem"/>
    <s v="Company has responded to the consumer and the CFPB and chooses not to provide a public response"/>
    <x v="3"/>
    <x v="0"/>
    <x v="5"/>
    <x v="3"/>
  </r>
  <r>
    <n v="5737228"/>
    <s v="Phone"/>
    <x v="29"/>
    <d v="2022-07-05T00:00:00"/>
    <s v="WA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2"/>
    <x v="2"/>
  </r>
  <r>
    <n v="5753228"/>
    <s v="Web"/>
    <x v="184"/>
    <d v="2022-07-10T00:00:00"/>
    <s v="NV"/>
    <x v="4"/>
    <s v="Checking account"/>
    <x v="9"/>
    <s v="Deposits and withdrawals"/>
    <s v="Company has responded to the consumer and the CFPB and chooses not to provide a public response"/>
    <x v="0"/>
    <x v="0"/>
    <x v="2"/>
    <x v="2"/>
  </r>
  <r>
    <n v="4371430"/>
    <s v="Referral"/>
    <x v="1712"/>
    <d v="2021-05-12T00:00:00"/>
    <s v="NJ"/>
    <x v="0"/>
    <s v="Conventional home mortgage"/>
    <x v="17"/>
    <m/>
    <s v="Company has responded to the consumer and the CFPB and chooses not to provide a public response"/>
    <x v="0"/>
    <x v="0"/>
    <x v="0"/>
    <x v="4"/>
  </r>
  <r>
    <n v="5443834"/>
    <s v="Web"/>
    <x v="1403"/>
    <d v="2022-04-13T00:00:00"/>
    <s v="WI"/>
    <x v="4"/>
    <s v="Checking account"/>
    <x v="6"/>
    <s v="Can't close your account"/>
    <s v="Company has responded to the consumer and the CFPB and chooses not to provide a public response"/>
    <x v="3"/>
    <x v="0"/>
    <x v="2"/>
    <x v="1"/>
  </r>
  <r>
    <n v="3479049"/>
    <s v="Web"/>
    <x v="1638"/>
    <d v="2019-12-27T00:00:00"/>
    <s v="CA"/>
    <x v="4"/>
    <s v="Other banking product or service"/>
    <x v="8"/>
    <s v="Account opened as a result of fraud"/>
    <s v="Company has responded to the consumer and the CFPB and chooses not to provide a public response"/>
    <x v="1"/>
    <x v="0"/>
    <x v="6"/>
    <x v="10"/>
  </r>
  <r>
    <n v="3061838"/>
    <s v="Web"/>
    <x v="1286"/>
    <d v="2018-10-31T00:00:00"/>
    <s v="NY"/>
    <x v="0"/>
    <s v="FHA mortgage"/>
    <x v="14"/>
    <s v="Investigation took more than 30 days"/>
    <s v="Company has responded to the consumer and the CFPB and chooses not to provide a public response"/>
    <x v="0"/>
    <x v="0"/>
    <x v="4"/>
    <x v="0"/>
  </r>
  <r>
    <n v="3406574"/>
    <s v="Postal mail"/>
    <x v="889"/>
    <d v="2019-10-15T00:00:00"/>
    <s v="CA"/>
    <x v="0"/>
    <s v="Conventional home mortgage"/>
    <x v="17"/>
    <m/>
    <s v="Company has responded to the consumer and the CFPB and chooses not to provide a public response"/>
    <x v="0"/>
    <x v="0"/>
    <x v="6"/>
    <x v="0"/>
  </r>
  <r>
    <n v="4606115"/>
    <s v="Referral"/>
    <x v="716"/>
    <d v="2021-08-05T00:00:00"/>
    <s v="NY"/>
    <x v="4"/>
    <s v="Other banking product or service"/>
    <x v="9"/>
    <s v="Funds not handled or disbursed as instructed"/>
    <s v="Company has responded to the consumer and the CFPB and chooses not to provide a public response"/>
    <x v="0"/>
    <x v="2"/>
    <x v="0"/>
    <x v="2"/>
  </r>
  <r>
    <n v="3935831"/>
    <s v="Referral"/>
    <x v="141"/>
    <d v="2020-11-10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3"/>
  </r>
  <r>
    <n v="4542772"/>
    <s v="Web"/>
    <x v="1030"/>
    <d v="2021-07-22T00:00:00"/>
    <s v="CA"/>
    <x v="4"/>
    <s v="Other banking product or service"/>
    <x v="6"/>
    <s v="Funds not received from closed account"/>
    <s v="Company has responded to the consumer and the CFPB and chooses not to provide a public response"/>
    <x v="0"/>
    <x v="0"/>
    <x v="0"/>
    <x v="2"/>
  </r>
  <r>
    <n v="3061713"/>
    <s v="Referral"/>
    <x v="1286"/>
    <d v="2018-11-05T00:00:00"/>
    <s v="RI"/>
    <x v="0"/>
    <s v="Conventional home mortgage"/>
    <x v="20"/>
    <m/>
    <s v="Company has responded to the consumer and the CFPB and chooses not to provide a public response"/>
    <x v="0"/>
    <x v="0"/>
    <x v="4"/>
    <x v="0"/>
  </r>
  <r>
    <n v="5555702"/>
    <s v="Phone"/>
    <x v="1337"/>
    <d v="2022-05-31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2"/>
    <x v="4"/>
  </r>
  <r>
    <n v="5010368"/>
    <s v="Referral"/>
    <x v="690"/>
    <d v="2021-12-15T00:00:00"/>
    <s v="NJ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0"/>
    <x v="10"/>
  </r>
  <r>
    <n v="4243164"/>
    <s v="Referral"/>
    <x v="955"/>
    <d v="2021-03-24T00:00:00"/>
    <s v="PA"/>
    <x v="0"/>
    <s v="Conventional home mortgage"/>
    <x v="20"/>
    <m/>
    <s v="Company has responded to the consumer and the CFPB and chooses not to provide a public response"/>
    <x v="0"/>
    <x v="0"/>
    <x v="0"/>
    <x v="6"/>
  </r>
  <r>
    <n v="2779403"/>
    <s v="Postal mail"/>
    <x v="1507"/>
    <d v="2018-01-11T00:00:00"/>
    <s v="CA"/>
    <x v="0"/>
    <s v="Other type of mortgage"/>
    <x v="17"/>
    <m/>
    <s v="Company has responded to the consumer and the CFPB and chooses not to provide a public response"/>
    <x v="0"/>
    <x v="0"/>
    <x v="4"/>
    <x v="5"/>
  </r>
  <r>
    <n v="3405509"/>
    <s v="Web"/>
    <x v="889"/>
    <d v="2019-10-23T00:00:00"/>
    <s v="MI"/>
    <x v="0"/>
    <s v="Other type of mortgage"/>
    <x v="34"/>
    <m/>
    <s v="Company has responded to the consumer and the CFPB and chooses not to provide a public response"/>
    <x v="0"/>
    <x v="0"/>
    <x v="6"/>
    <x v="0"/>
  </r>
  <r>
    <n v="3796296"/>
    <s v="Phone"/>
    <x v="2041"/>
    <d v="2020-08-14T00:00:00"/>
    <s v="MD"/>
    <x v="4"/>
    <s v="Checking account"/>
    <x v="9"/>
    <s v="Banking errors"/>
    <s v="Company has responded to the consumer and the CFPB and chooses not to provide a public response"/>
    <x v="0"/>
    <x v="0"/>
    <x v="1"/>
    <x v="8"/>
  </r>
  <r>
    <n v="7296394"/>
    <s v="Web"/>
    <x v="1120"/>
    <d v="2023-07-24T00:00:00"/>
    <s v="HI"/>
    <x v="4"/>
    <s v="Checking account"/>
    <x v="6"/>
    <s v="Funds not received from closed account"/>
    <m/>
    <x v="2"/>
    <x v="1"/>
    <x v="3"/>
    <x v="2"/>
  </r>
  <r>
    <n v="4047285"/>
    <s v="Web"/>
    <x v="739"/>
    <d v="2021-01-05T00:00:00"/>
    <s v="F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0"/>
    <x v="5"/>
  </r>
  <r>
    <n v="4232934"/>
    <s v="Web"/>
    <x v="941"/>
    <d v="2021-03-21T00:00:00"/>
    <s v="NJ"/>
    <x v="3"/>
    <s v="Government benefit card"/>
    <x v="3"/>
    <s v="Trouble getting a working replacement card"/>
    <s v="Company has responded to the consumer and the CFPB and chooses not to provide a public response"/>
    <x v="0"/>
    <x v="0"/>
    <x v="0"/>
    <x v="6"/>
  </r>
  <r>
    <n v="5022292"/>
    <s v="Web"/>
    <x v="880"/>
    <d v="2021-12-18T00:00:00"/>
    <s v="CA"/>
    <x v="6"/>
    <s v="Credit card debt"/>
    <x v="15"/>
    <s v="Debt is not yours"/>
    <s v="Company has responded to the consumer and the CFPB and chooses not to provide a public response"/>
    <x v="0"/>
    <x v="0"/>
    <x v="0"/>
    <x v="10"/>
  </r>
  <r>
    <n v="5417989"/>
    <s v="Referral"/>
    <x v="1505"/>
    <d v="2022-04-07T00:00:00"/>
    <s v="OH"/>
    <x v="4"/>
    <s v="Checking account"/>
    <x v="9"/>
    <s v="Fee problem"/>
    <s v="Company has responded to the consumer and the CFPB and chooses not to provide a public response"/>
    <x v="1"/>
    <x v="0"/>
    <x v="2"/>
    <x v="1"/>
  </r>
  <r>
    <n v="4654775"/>
    <s v="Web"/>
    <x v="1163"/>
    <d v="2021-08-23T00:00:00"/>
    <s v="KS"/>
    <x v="7"/>
    <s v="Personal line of credit"/>
    <x v="46"/>
    <m/>
    <s v="Company has responded to the consumer and the CFPB and chooses not to provide a public response"/>
    <x v="0"/>
    <x v="0"/>
    <x v="0"/>
    <x v="8"/>
  </r>
  <r>
    <n v="2833270"/>
    <s v="Web"/>
    <x v="1687"/>
    <d v="2018-03-12T00:00:00"/>
    <s v="FL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6"/>
  </r>
  <r>
    <n v="3387044"/>
    <s v="Web"/>
    <x v="1957"/>
    <d v="2019-09-26T00:00:00"/>
    <s v="TX"/>
    <x v="2"/>
    <s v="Other personal consumer report"/>
    <x v="2"/>
    <s v="Information belongs to someone else"/>
    <s v="Company has responded to the consumer and the CFPB and chooses not to provide a public response"/>
    <x v="0"/>
    <x v="0"/>
    <x v="6"/>
    <x v="9"/>
  </r>
  <r>
    <n v="4540301"/>
    <s v="Web"/>
    <x v="1030"/>
    <d v="2021-07-14T00:00:00"/>
    <s v="NJ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2"/>
  </r>
  <r>
    <n v="3812171"/>
    <s v="Referral"/>
    <x v="2050"/>
    <d v="2020-08-25T00:00:00"/>
    <s v="AR"/>
    <x v="4"/>
    <s v="Checking account"/>
    <x v="9"/>
    <s v="Problem making or receiving payments"/>
    <s v="Company has responded to the consumer and the CFPB and chooses not to provide a public response"/>
    <x v="0"/>
    <x v="0"/>
    <x v="1"/>
    <x v="8"/>
  </r>
  <r>
    <n v="4232788"/>
    <s v="Web"/>
    <x v="941"/>
    <d v="2021-03-21T00:00:00"/>
    <s v="IL"/>
    <x v="1"/>
    <s v="Mobile or digital wallet"/>
    <x v="43"/>
    <m/>
    <s v="Company has responded to the consumer and the CFPB and chooses not to provide a public response"/>
    <x v="0"/>
    <x v="0"/>
    <x v="0"/>
    <x v="6"/>
  </r>
  <r>
    <n v="2723505"/>
    <s v="Web"/>
    <x v="451"/>
    <d v="2017-11-08T00:00:00"/>
    <s v="CA"/>
    <x v="4"/>
    <s v="Checking account"/>
    <x v="9"/>
    <s v="Fee problem"/>
    <s v="Company has responded to the consumer and the CFPB and chooses not to provide a public response"/>
    <x v="1"/>
    <x v="0"/>
    <x v="5"/>
    <x v="3"/>
  </r>
  <r>
    <n v="3027435"/>
    <s v="Web"/>
    <x v="1814"/>
    <d v="2018-09-24T00:00:00"/>
    <s v="KS"/>
    <x v="4"/>
    <s v="Other banking product or service"/>
    <x v="6"/>
    <s v="Can't close your account"/>
    <s v="Company has responded to the consumer and the CFPB and chooses not to provide a public response"/>
    <x v="0"/>
    <x v="0"/>
    <x v="4"/>
    <x v="9"/>
  </r>
  <r>
    <n v="3692724"/>
    <s v="Web"/>
    <x v="1830"/>
    <d v="2020-06-10T00:00:00"/>
    <s v="AZ"/>
    <x v="0"/>
    <s v="FHA mortgage"/>
    <x v="20"/>
    <m/>
    <s v="Company has responded to the consumer and the CFPB and chooses not to provide a public response"/>
    <x v="0"/>
    <x v="0"/>
    <x v="1"/>
    <x v="7"/>
  </r>
  <r>
    <n v="4849874"/>
    <s v="Web"/>
    <x v="434"/>
    <d v="2021-10-27T00:00:00"/>
    <s v="WA"/>
    <x v="0"/>
    <s v="Conventional home mortgage"/>
    <x v="2"/>
    <s v="Public record information inaccurate"/>
    <s v="Company has responded to the consumer and the CFPB and chooses not to provide a public response"/>
    <x v="0"/>
    <x v="0"/>
    <x v="0"/>
    <x v="0"/>
  </r>
  <r>
    <n v="4219085"/>
    <s v="Web"/>
    <x v="1311"/>
    <d v="2021-03-16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1"/>
    <x v="0"/>
    <x v="0"/>
    <x v="6"/>
  </r>
  <r>
    <n v="5153029"/>
    <s v="Phone"/>
    <x v="596"/>
    <d v="2022-01-26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  <x v="2"/>
    <x v="5"/>
  </r>
  <r>
    <n v="3006865"/>
    <s v="Web"/>
    <x v="1010"/>
    <d v="2018-08-30T00:00:00"/>
    <s v="FL"/>
    <x v="6"/>
    <s v="Other debt"/>
    <x v="15"/>
    <s v="Debt was result of identity theft"/>
    <s v="Company has responded to the consumer and the CFPB and chooses not to provide a public response"/>
    <x v="0"/>
    <x v="0"/>
    <x v="4"/>
    <x v="8"/>
  </r>
  <r>
    <n v="4863995"/>
    <s v="Web"/>
    <x v="1178"/>
    <d v="2021-11-01T00:00:00"/>
    <s v="F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3"/>
  </r>
  <r>
    <n v="5297322"/>
    <s v="Referral"/>
    <x v="1339"/>
    <d v="2022-03-23T00:00:00"/>
    <s v="GA"/>
    <x v="4"/>
    <s v="Checking account"/>
    <x v="9"/>
    <s v="Problem using a debit or ATM card"/>
    <s v="Company has responded to the consumer and the CFPB and chooses not to provide a public response"/>
    <x v="1"/>
    <x v="2"/>
    <x v="2"/>
    <x v="6"/>
  </r>
  <r>
    <n v="4052339"/>
    <s v="Web"/>
    <x v="1365"/>
    <d v="2021-01-06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0"/>
    <x v="5"/>
  </r>
  <r>
    <n v="3785003"/>
    <s v="Web"/>
    <x v="2290"/>
    <d v="2020-08-17T00:00:00"/>
    <s v="M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8"/>
  </r>
  <r>
    <n v="5551683"/>
    <s v="Phone"/>
    <x v="1933"/>
    <d v="2022-05-10T00:00:00"/>
    <s v="AL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2"/>
    <x v="4"/>
  </r>
  <r>
    <n v="4559551"/>
    <s v="Web"/>
    <x v="682"/>
    <d v="2021-07-21T00:00:00"/>
    <s v="CT"/>
    <x v="3"/>
    <s v="General-purpose credit card or charge card"/>
    <x v="24"/>
    <s v="Privacy issues"/>
    <s v="Company has responded to the consumer and the CFPB and chooses not to provide a public response"/>
    <x v="0"/>
    <x v="0"/>
    <x v="0"/>
    <x v="2"/>
  </r>
  <r>
    <n v="5411852"/>
    <s v="Web"/>
    <x v="294"/>
    <d v="2022-04-05T00:00:00"/>
    <s v="NC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2"/>
    <x v="1"/>
  </r>
  <r>
    <n v="6437736"/>
    <s v="Web"/>
    <x v="1087"/>
    <d v="2023-01-15T00:00:00"/>
    <s v="TX"/>
    <x v="4"/>
    <s v="Checking account"/>
    <x v="9"/>
    <s v="Deposits and withdrawals"/>
    <s v="Company has responded to the consumer and the CFPB and chooses not to provide a public response"/>
    <x v="0"/>
    <x v="0"/>
    <x v="3"/>
    <x v="5"/>
  </r>
  <r>
    <n v="3801585"/>
    <s v="Web"/>
    <x v="1386"/>
    <d v="2020-08-18T00:00:00"/>
    <s v="NY"/>
    <x v="0"/>
    <s v="Conventional home mortgage"/>
    <x v="17"/>
    <m/>
    <s v="Company has responded to the consumer and the CFPB and chooses not to provide a public response"/>
    <x v="0"/>
    <x v="0"/>
    <x v="1"/>
    <x v="8"/>
  </r>
  <r>
    <n v="6564652"/>
    <s v="Web"/>
    <x v="452"/>
    <d v="2023-02-14T00:00:00"/>
    <s v="F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3"/>
    <x v="11"/>
  </r>
  <r>
    <n v="3541390"/>
    <s v="Web"/>
    <x v="1284"/>
    <d v="2020-02-23T00:00:00"/>
    <s v="W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1"/>
    <x v="11"/>
  </r>
  <r>
    <n v="5284723"/>
    <s v="Web"/>
    <x v="879"/>
    <d v="2022-03-04T00:00:00"/>
    <s v="CA"/>
    <x v="1"/>
    <s v="Mobile or digital wallet"/>
    <x v="10"/>
    <m/>
    <s v="Company has responded to the consumer and the CFPB and chooses not to provide a public response"/>
    <x v="0"/>
    <x v="0"/>
    <x v="2"/>
    <x v="6"/>
  </r>
  <r>
    <n v="4182349"/>
    <s v="Phone"/>
    <x v="171"/>
    <d v="2021-03-04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0"/>
    <x v="6"/>
  </r>
  <r>
    <n v="3280127"/>
    <s v="Phone"/>
    <x v="800"/>
    <d v="2019-06-19T00:00:00"/>
    <s v="TX"/>
    <x v="4"/>
    <s v="Checking account"/>
    <x v="9"/>
    <s v="Problem using a debit or ATM card"/>
    <s v="Company has responded to the consumer and the CFPB and chooses not to provide a public response"/>
    <x v="0"/>
    <x v="0"/>
    <x v="6"/>
    <x v="7"/>
  </r>
  <r>
    <n v="3065691"/>
    <s v="Phone"/>
    <x v="123"/>
    <d v="2018-11-15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4"/>
    <x v="3"/>
  </r>
  <r>
    <n v="3202088"/>
    <s v="Web"/>
    <x v="1558"/>
    <d v="2019-04-0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6"/>
    <x v="1"/>
  </r>
  <r>
    <n v="4871779"/>
    <s v="Web"/>
    <x v="518"/>
    <d v="2021-11-16T00:00:00"/>
    <s v="NJ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5550981"/>
    <s v="Phone"/>
    <x v="790"/>
    <d v="2022-05-09T00:00:00"/>
    <s v="GA"/>
    <x v="0"/>
    <s v="Conventional home mortgage"/>
    <x v="2"/>
    <s v="Account status incorrect"/>
    <s v="Company has responded to the consumer and the CFPB and chooses not to provide a public response"/>
    <x v="0"/>
    <x v="0"/>
    <x v="2"/>
    <x v="4"/>
  </r>
  <r>
    <n v="5411109"/>
    <s v="Web"/>
    <x v="294"/>
    <d v="2022-04-05T00:00:00"/>
    <s v="N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0"/>
    <x v="0"/>
    <x v="2"/>
    <x v="1"/>
  </r>
  <r>
    <n v="3407450"/>
    <s v="Web"/>
    <x v="969"/>
    <d v="2019-10-16T00:00:00"/>
    <s v="FL"/>
    <x v="0"/>
    <s v="Conventional home mortgage"/>
    <x v="17"/>
    <m/>
    <s v="Company has responded to the consumer and the CFPB and chooses not to provide a public response"/>
    <x v="0"/>
    <x v="0"/>
    <x v="6"/>
    <x v="0"/>
  </r>
  <r>
    <n v="3710341"/>
    <s v="Web"/>
    <x v="1699"/>
    <d v="2020-06-22T00:00:00"/>
    <s v="W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1"/>
    <x v="7"/>
  </r>
  <r>
    <n v="3801586"/>
    <s v="Web"/>
    <x v="1386"/>
    <d v="2020-08-18T00:00:00"/>
    <s v="CA"/>
    <x v="4"/>
    <s v="Checking account"/>
    <x v="9"/>
    <s v="Deposits and withdrawals"/>
    <s v="Company has responded to the consumer and the CFPB and chooses not to provide a public response"/>
    <x v="1"/>
    <x v="0"/>
    <x v="1"/>
    <x v="8"/>
  </r>
  <r>
    <n v="3403354"/>
    <s v="Web"/>
    <x v="1324"/>
    <d v="2019-10-12T00:00:00"/>
    <s v="NY"/>
    <x v="3"/>
    <s v="General-purpose credit card or charge card"/>
    <x v="11"/>
    <s v="Confusing or misleading advertising about the credit card"/>
    <s v="Company has responded to the consumer and the CFPB and chooses not to provide a public response"/>
    <x v="0"/>
    <x v="0"/>
    <x v="6"/>
    <x v="0"/>
  </r>
  <r>
    <n v="4670919"/>
    <s v="Web"/>
    <x v="1576"/>
    <d v="2021-08-28T00:00:00"/>
    <s v="CA"/>
    <x v="1"/>
    <s v="Domestic (US) money transfer"/>
    <x v="10"/>
    <m/>
    <s v="Company has responded to the consumer and the CFPB and chooses not to provide a public response"/>
    <x v="1"/>
    <x v="0"/>
    <x v="0"/>
    <x v="8"/>
  </r>
  <r>
    <n v="4005140"/>
    <s v="Referral"/>
    <x v="1598"/>
    <d v="2020-12-11T00:00:00"/>
    <s v="AZ"/>
    <x v="4"/>
    <s v="Checking account"/>
    <x v="9"/>
    <s v="Deposits and withdrawals"/>
    <s v="Company has responded to the consumer and the CFPB and chooses not to provide a public response"/>
    <x v="0"/>
    <x v="0"/>
    <x v="1"/>
    <x v="10"/>
  </r>
  <r>
    <n v="5407911"/>
    <s v="Phone"/>
    <x v="294"/>
    <d v="2022-04-05T00:00:00"/>
    <s v="NY"/>
    <x v="3"/>
    <s v="General-purpose credit card or charge card"/>
    <x v="24"/>
    <s v="Other problem"/>
    <s v="Company has responded to the consumer and the CFPB and chooses not to provide a public response"/>
    <x v="0"/>
    <x v="0"/>
    <x v="2"/>
    <x v="1"/>
  </r>
  <r>
    <n v="5741769"/>
    <s v="Postal mail"/>
    <x v="150"/>
    <d v="2022-07-06T00:00:00"/>
    <s v="PA"/>
    <x v="4"/>
    <s v="Checking account"/>
    <x v="9"/>
    <s v="Banking errors"/>
    <s v="Company has responded to the consumer and the CFPB and chooses not to provide a public response"/>
    <x v="0"/>
    <x v="0"/>
    <x v="2"/>
    <x v="2"/>
  </r>
  <r>
    <n v="5277536"/>
    <s v="Phone"/>
    <x v="1186"/>
    <d v="2022-03-02T00:00:00"/>
    <s v="OH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4660280"/>
    <s v="Referral"/>
    <x v="545"/>
    <d v="2021-08-25T00:00:00"/>
    <s v="NJ"/>
    <x v="4"/>
    <s v="Other banking product or service"/>
    <x v="9"/>
    <s v="Funds not handled or disbursed as instructed"/>
    <s v="Company has responded to the consumer and the CFPB and chooses not to provide a public response"/>
    <x v="1"/>
    <x v="0"/>
    <x v="0"/>
    <x v="8"/>
  </r>
  <r>
    <n v="2883992"/>
    <s v="Web"/>
    <x v="2199"/>
    <d v="2018-04-22T00:00:00"/>
    <s v="NY"/>
    <x v="4"/>
    <s v="Checking account"/>
    <x v="9"/>
    <s v="Deposits and withdrawals"/>
    <s v="Company has responded to the consumer and the CFPB and chooses not to provide a public response"/>
    <x v="0"/>
    <x v="0"/>
    <x v="4"/>
    <x v="1"/>
  </r>
  <r>
    <n v="3355618"/>
    <s v="Web"/>
    <x v="1733"/>
    <d v="2019-08-27T00:00:00"/>
    <s v="TX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6"/>
    <x v="8"/>
  </r>
  <r>
    <n v="5043612"/>
    <s v="Referral"/>
    <x v="1108"/>
    <d v="2021-12-27T00:00:00"/>
    <s v="CT"/>
    <x v="4"/>
    <s v="Other banking product or service"/>
    <x v="8"/>
    <s v="Unable to open an account"/>
    <s v="Company has responded to the consumer and the CFPB and chooses not to provide a public response"/>
    <x v="1"/>
    <x v="0"/>
    <x v="0"/>
    <x v="10"/>
  </r>
  <r>
    <n v="3029263"/>
    <s v="Referral"/>
    <x v="1420"/>
    <d v="2018-09-25T00:00:00"/>
    <s v="FL"/>
    <x v="4"/>
    <s v="Checking account"/>
    <x v="9"/>
    <s v="Deposits and withdrawals"/>
    <s v="Company has responded to the consumer and the CFPB and chooses not to provide a public response"/>
    <x v="0"/>
    <x v="0"/>
    <x v="4"/>
    <x v="9"/>
  </r>
  <r>
    <n v="5034195"/>
    <s v="Web"/>
    <x v="1108"/>
    <d v="2021-12-22T00:00:00"/>
    <s v="OR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0"/>
    <x v="10"/>
  </r>
  <r>
    <n v="3803971"/>
    <s v="Referral"/>
    <x v="1386"/>
    <d v="2020-08-19T00:00:00"/>
    <s v="CA"/>
    <x v="0"/>
    <s v="Conventional home mortgage"/>
    <x v="20"/>
    <m/>
    <s v="Company has responded to the consumer and the CFPB and chooses not to provide a public response"/>
    <x v="0"/>
    <x v="0"/>
    <x v="1"/>
    <x v="8"/>
  </r>
  <r>
    <n v="6406319"/>
    <s v="Web"/>
    <x v="588"/>
    <d v="2023-01-06T00:00:00"/>
    <s v="NY"/>
    <x v="5"/>
    <s v="Loan"/>
    <x v="12"/>
    <s v="Fraudulent loan"/>
    <s v="Company has responded to the consumer and the CFPB and chooses not to provide a public response"/>
    <x v="0"/>
    <x v="0"/>
    <x v="3"/>
    <x v="5"/>
  </r>
  <r>
    <n v="4165525"/>
    <s v="Web"/>
    <x v="945"/>
    <d v="2021-02-25T00:00:00"/>
    <s v="SC"/>
    <x v="4"/>
    <s v="Other banking product or service"/>
    <x v="9"/>
    <s v="Deposits and withdrawals"/>
    <s v="Company has responded to the consumer and the CFPB and chooses not to provide a public response"/>
    <x v="0"/>
    <x v="0"/>
    <x v="0"/>
    <x v="11"/>
  </r>
  <r>
    <n v="3748952"/>
    <s v="Web"/>
    <x v="709"/>
    <d v="2020-07-28T00:00:00"/>
    <s v="CA"/>
    <x v="3"/>
    <s v="Government benefit card"/>
    <x v="21"/>
    <s v="Card company isn't resolving a dispute about a purchase or transfer"/>
    <s v="Company has responded to the consumer and the CFPB and chooses not to provide a public response"/>
    <x v="1"/>
    <x v="0"/>
    <x v="1"/>
    <x v="2"/>
  </r>
  <r>
    <n v="3260336"/>
    <s v="Referral"/>
    <x v="1266"/>
    <d v="2019-05-31T00:00:00"/>
    <s v="FL"/>
    <x v="0"/>
    <s v="Conventional home mortgage"/>
    <x v="0"/>
    <m/>
    <s v="Company has responded to the consumer and the CFPB and chooses not to provide a public response"/>
    <x v="0"/>
    <x v="0"/>
    <x v="6"/>
    <x v="4"/>
  </r>
  <r>
    <n v="3808205"/>
    <s v="Phone"/>
    <x v="2050"/>
    <d v="2020-08-21T00:00:00"/>
    <s v="CA"/>
    <x v="4"/>
    <s v="Checking account"/>
    <x v="9"/>
    <s v="Deposits and withdrawals"/>
    <s v="Company has responded to the consumer and the CFPB and chooses not to provide a public response"/>
    <x v="0"/>
    <x v="0"/>
    <x v="1"/>
    <x v="8"/>
  </r>
  <r>
    <n v="4298249"/>
    <s v="Referral"/>
    <x v="850"/>
    <d v="2021-04-14T00:00:00"/>
    <s v="IL"/>
    <x v="0"/>
    <s v="Home equity loan or line of credit (HELOC)"/>
    <x v="17"/>
    <m/>
    <s v="Company has responded to the consumer and the CFPB and chooses not to provide a public response"/>
    <x v="1"/>
    <x v="0"/>
    <x v="0"/>
    <x v="1"/>
  </r>
  <r>
    <n v="5790692"/>
    <s v="Web"/>
    <x v="164"/>
    <d v="2022-07-20T00:00:00"/>
    <s v="TX"/>
    <x v="1"/>
    <s v="Domestic (US) money transfer"/>
    <x v="10"/>
    <m/>
    <s v="Company has responded to the consumer and the CFPB and chooses not to provide a public response"/>
    <x v="1"/>
    <x v="0"/>
    <x v="2"/>
    <x v="2"/>
  </r>
  <r>
    <n v="3043191"/>
    <s v="Web"/>
    <x v="1980"/>
    <d v="2018-10-11T00:00:00"/>
    <s v="GA"/>
    <x v="6"/>
    <s v="Credit card debt"/>
    <x v="25"/>
    <s v="Didn't receive enough information to verify debt"/>
    <s v="Company has responded to the consumer and the CFPB and chooses not to provide a public response"/>
    <x v="0"/>
    <x v="0"/>
    <x v="4"/>
    <x v="0"/>
  </r>
  <r>
    <n v="5208777"/>
    <s v="Web"/>
    <x v="1880"/>
    <d v="2022-02-10T00:00:00"/>
    <s v="FL"/>
    <x v="2"/>
    <s v="Credit reporting"/>
    <x v="2"/>
    <s v="Information belongs to someone else"/>
    <s v="Company has responded to the consumer and the CFPB and chooses not to provide a public response"/>
    <x v="0"/>
    <x v="2"/>
    <x v="2"/>
    <x v="11"/>
  </r>
  <r>
    <n v="2686210"/>
    <s v="Phone"/>
    <x v="988"/>
    <d v="2017-09-27T00:00:00"/>
    <s v="FL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5"/>
    <x v="9"/>
  </r>
  <r>
    <n v="4114707"/>
    <s v="Web"/>
    <x v="527"/>
    <d v="2021-02-03T00:00:00"/>
    <s v="DC"/>
    <x v="1"/>
    <s v="Domestic (US) money transfer"/>
    <x v="22"/>
    <m/>
    <s v="Company has responded to the consumer and the CFPB and chooses not to provide a public response"/>
    <x v="1"/>
    <x v="0"/>
    <x v="0"/>
    <x v="11"/>
  </r>
  <r>
    <n v="3028512"/>
    <s v="Web"/>
    <x v="1420"/>
    <d v="2018-09-25T00:00:00"/>
    <s v="PA"/>
    <x v="2"/>
    <s v="Credit reporting"/>
    <x v="2"/>
    <s v="Information belongs to someone else"/>
    <s v="Company has responded to the consumer and the CFPB and chooses not to provide a public response"/>
    <x v="3"/>
    <x v="0"/>
    <x v="4"/>
    <x v="9"/>
  </r>
  <r>
    <n v="3801785"/>
    <s v="Web"/>
    <x v="1386"/>
    <d v="2020-08-18T00:00:00"/>
    <s v="LA"/>
    <x v="4"/>
    <s v="Checking account"/>
    <x v="9"/>
    <s v="Funds not handled or disbursed as instructed"/>
    <s v="Company has responded to the consumer and the CFPB and chooses not to provide a public response"/>
    <x v="1"/>
    <x v="0"/>
    <x v="1"/>
    <x v="8"/>
  </r>
  <r>
    <n v="3103938"/>
    <s v="Web"/>
    <x v="1929"/>
    <d v="2018-12-18T00:00:00"/>
    <s v="TX"/>
    <x v="0"/>
    <s v="Conventional home mortgage"/>
    <x v="14"/>
    <s v="Investigation took more than 30 days"/>
    <s v="Company has responded to the consumer and the CFPB and chooses not to provide a public response"/>
    <x v="3"/>
    <x v="0"/>
    <x v="4"/>
    <x v="10"/>
  </r>
  <r>
    <n v="7304556"/>
    <s v="Postal mail"/>
    <x v="817"/>
    <d v="2023-07-25T00:00:00"/>
    <s v="PA"/>
    <x v="3"/>
    <s v="General-purpose credit card or charge card"/>
    <x v="19"/>
    <s v="Credit card company isn't resolving a dispute about a purchase on your statement"/>
    <m/>
    <x v="2"/>
    <x v="1"/>
    <x v="3"/>
    <x v="2"/>
  </r>
  <r>
    <n v="5863750"/>
    <s v="Referral"/>
    <x v="271"/>
    <d v="2022-08-10T00:00:00"/>
    <s v="PA"/>
    <x v="0"/>
    <s v="Conventional home mortgage"/>
    <x v="34"/>
    <m/>
    <s v="Company has responded to the consumer and the CFPB and chooses not to provide a public response"/>
    <x v="0"/>
    <x v="0"/>
    <x v="2"/>
    <x v="8"/>
  </r>
  <r>
    <n v="4176350"/>
    <s v="Web"/>
    <x v="557"/>
    <d v="2021-03-15T00:00:00"/>
    <s v="CA"/>
    <x v="1"/>
    <s v="Domestic (US) money transfer"/>
    <x v="38"/>
    <m/>
    <s v="Company has responded to the consumer and the CFPB and chooses not to provide a public response"/>
    <x v="0"/>
    <x v="0"/>
    <x v="0"/>
    <x v="6"/>
  </r>
  <r>
    <n v="3603701"/>
    <s v="Web"/>
    <x v="780"/>
    <d v="2020-04-13T00:00:00"/>
    <s v="PA"/>
    <x v="2"/>
    <s v="Credit reporting"/>
    <x v="2"/>
    <s v="Information belongs to someone else"/>
    <s v="Company has responded to the consumer and the CFPB and chooses not to provide a public response"/>
    <x v="0"/>
    <x v="0"/>
    <x v="1"/>
    <x v="1"/>
  </r>
  <r>
    <n v="4855934"/>
    <s v="Web"/>
    <x v="914"/>
    <d v="2021-10-28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0"/>
    <x v="0"/>
  </r>
  <r>
    <n v="3424298"/>
    <s v="Referral"/>
    <x v="223"/>
    <d v="2019-10-31T00:00:00"/>
    <s v="NY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4187133"/>
    <s v="Referral"/>
    <x v="883"/>
    <d v="2021-03-05T00:00:00"/>
    <s v="CT"/>
    <x v="0"/>
    <s v="Conventional home mortgage"/>
    <x v="17"/>
    <m/>
    <s v="Company has responded to the consumer and the CFPB and chooses not to provide a public response"/>
    <x v="1"/>
    <x v="0"/>
    <x v="0"/>
    <x v="6"/>
  </r>
  <r>
    <n v="5228209"/>
    <s v="Web"/>
    <x v="633"/>
    <d v="2022-02-16T00:00:00"/>
    <s v="IA"/>
    <x v="4"/>
    <s v="Checking account"/>
    <x v="9"/>
    <s v="Problem making or receiving payments"/>
    <s v="Company has responded to the consumer and the CFPB and chooses not to provide a public response"/>
    <x v="0"/>
    <x v="0"/>
    <x v="2"/>
    <x v="11"/>
  </r>
  <r>
    <n v="6844548"/>
    <s v="Web"/>
    <x v="1502"/>
    <d v="2023-04-15T00:00:00"/>
    <s v="CO"/>
    <x v="4"/>
    <s v="Checking account"/>
    <x v="9"/>
    <s v="Problem using a debit or ATM card"/>
    <s v="Company has responded to the consumer and the CFPB and chooses not to provide a public response"/>
    <x v="1"/>
    <x v="0"/>
    <x v="3"/>
    <x v="1"/>
  </r>
  <r>
    <n v="4899120"/>
    <s v="Web"/>
    <x v="1728"/>
    <d v="2021-11-10T00:00:00"/>
    <s v="PA"/>
    <x v="2"/>
    <s v="Other personal consumer report"/>
    <x v="29"/>
    <s v="Reporting company used your report improperly"/>
    <s v="Company has responded to the consumer and the CFPB and chooses not to provide a public response"/>
    <x v="0"/>
    <x v="0"/>
    <x v="0"/>
    <x v="3"/>
  </r>
  <r>
    <n v="3790466"/>
    <s v="Web"/>
    <x v="2245"/>
    <d v="2020-08-11T00:00:00"/>
    <s v="CA"/>
    <x v="0"/>
    <s v="Conventional home mortgage"/>
    <x v="17"/>
    <m/>
    <s v="Company has responded to the consumer and the CFPB and chooses not to provide a public response"/>
    <x v="1"/>
    <x v="0"/>
    <x v="1"/>
    <x v="8"/>
  </r>
  <r>
    <n v="5173183"/>
    <s v="Web"/>
    <x v="398"/>
    <d v="2022-02-01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11"/>
  </r>
  <r>
    <n v="3412961"/>
    <s v="Web"/>
    <x v="553"/>
    <d v="2019-10-21T00:00:00"/>
    <s v="IL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0"/>
  </r>
  <r>
    <n v="4438956"/>
    <s v="Web"/>
    <x v="1024"/>
    <d v="2021-06-08T00:00:00"/>
    <s v="NY"/>
    <x v="3"/>
    <s v="General-purpose credit card or charge card"/>
    <x v="7"/>
    <s v="Charged too much interest"/>
    <s v="Company has responded to the consumer and the CFPB and chooses not to provide a public response"/>
    <x v="1"/>
    <x v="0"/>
    <x v="0"/>
    <x v="7"/>
  </r>
  <r>
    <n v="2912960"/>
    <s v="Web"/>
    <x v="1608"/>
    <d v="2018-05-21T00:00:00"/>
    <s v="FL"/>
    <x v="6"/>
    <s v="Credit card debt"/>
    <x v="13"/>
    <s v="Threatened to arrest you or take you to jail if you do not pay"/>
    <s v="Company has responded to the consumer and the CFPB and chooses not to provide a public response"/>
    <x v="1"/>
    <x v="0"/>
    <x v="4"/>
    <x v="4"/>
  </r>
  <r>
    <n v="2768540"/>
    <s v="Web"/>
    <x v="2296"/>
    <d v="2018-01-01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2962720"/>
    <s v="Web"/>
    <x v="1930"/>
    <d v="2018-07-14T00:00:00"/>
    <s v="TX"/>
    <x v="5"/>
    <s v="Loan"/>
    <x v="23"/>
    <s v="Denied request to lower payments"/>
    <s v="Company has responded to the consumer and the CFPB and chooses not to provide a public response"/>
    <x v="0"/>
    <x v="0"/>
    <x v="4"/>
    <x v="2"/>
  </r>
  <r>
    <n v="5433361"/>
    <s v="Web"/>
    <x v="1509"/>
    <d v="2022-04-11T00:00:00"/>
    <s v="GA"/>
    <x v="4"/>
    <s v="Checking account"/>
    <x v="9"/>
    <s v="Deposits and withdrawals"/>
    <s v="Company has responded to the consumer and the CFPB and chooses not to provide a public response"/>
    <x v="0"/>
    <x v="0"/>
    <x v="2"/>
    <x v="1"/>
  </r>
  <r>
    <n v="4564709"/>
    <s v="Referral"/>
    <x v="1993"/>
    <d v="2021-07-23T00:00:00"/>
    <s v="FL"/>
    <x v="4"/>
    <s v="Checking account"/>
    <x v="9"/>
    <s v="Deposits and withdrawals"/>
    <s v="Company has responded to the consumer and the CFPB and chooses not to provide a public response"/>
    <x v="0"/>
    <x v="0"/>
    <x v="0"/>
    <x v="2"/>
  </r>
  <r>
    <n v="3128512"/>
    <s v="Web"/>
    <x v="1035"/>
    <d v="2019-01-18T00:00:00"/>
    <s v="TX"/>
    <x v="2"/>
    <s v="Credit reporting"/>
    <x v="2"/>
    <s v="Account status incorrect"/>
    <s v="Company has responded to the consumer and the CFPB and chooses not to provide a public response"/>
    <x v="0"/>
    <x v="0"/>
    <x v="6"/>
    <x v="5"/>
  </r>
  <r>
    <n v="2471957"/>
    <s v="Web"/>
    <x v="1077"/>
    <d v="2017-05-01T00:00:00"/>
    <s v="IL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5"/>
    <x v="4"/>
  </r>
  <r>
    <n v="4558805"/>
    <s v="Web"/>
    <x v="682"/>
    <d v="2021-07-20T00:00:00"/>
    <s v="NC"/>
    <x v="6"/>
    <s v="Other debt"/>
    <x v="18"/>
    <s v="Attempted to collect wrong amount"/>
    <s v="Company has responded to the consumer and the CFPB and chooses not to provide a public response"/>
    <x v="0"/>
    <x v="0"/>
    <x v="0"/>
    <x v="2"/>
  </r>
  <r>
    <n v="5068813"/>
    <s v="Referral"/>
    <x v="454"/>
    <d v="2022-01-04T00:00:00"/>
    <s v="KS"/>
    <x v="1"/>
    <s v="Domestic (US) money transfer"/>
    <x v="33"/>
    <m/>
    <s v="Company has responded to the consumer and the CFPB and chooses not to provide a public response"/>
    <x v="0"/>
    <x v="0"/>
    <x v="2"/>
    <x v="5"/>
  </r>
  <r>
    <n v="5935937"/>
    <s v="Web"/>
    <x v="380"/>
    <d v="2022-08-31T00:00:00"/>
    <s v="ND"/>
    <x v="4"/>
    <s v="Checking account"/>
    <x v="8"/>
    <s v="Account opened as a result of fraud"/>
    <s v="Company has responded to the consumer and the CFPB and chooses not to provide a public response"/>
    <x v="0"/>
    <x v="0"/>
    <x v="2"/>
    <x v="8"/>
  </r>
  <r>
    <n v="3966350"/>
    <s v="Web"/>
    <x v="732"/>
    <d v="2020-11-20T00:00:00"/>
    <s v="MD"/>
    <x v="4"/>
    <s v="Checking account"/>
    <x v="9"/>
    <s v="Problem using a debit or ATM card"/>
    <s v="Company has responded to the consumer and the CFPB and chooses not to provide a public response"/>
    <x v="0"/>
    <x v="0"/>
    <x v="1"/>
    <x v="3"/>
  </r>
  <r>
    <n v="4070049"/>
    <s v="Web"/>
    <x v="1792"/>
    <d v="2021-01-15T00:00:00"/>
    <s v="VA"/>
    <x v="0"/>
    <s v="Conventional home mortgage"/>
    <x v="34"/>
    <m/>
    <s v="Company has responded to the consumer and the CFPB and chooses not to provide a public response"/>
    <x v="1"/>
    <x v="0"/>
    <x v="0"/>
    <x v="5"/>
  </r>
  <r>
    <n v="4101350"/>
    <s v="Phone"/>
    <x v="344"/>
    <d v="2021-01-28T00:00:00"/>
    <s v="CA"/>
    <x v="3"/>
    <s v="Government benefit card"/>
    <x v="3"/>
    <s v="Trouble getting, activating, or registering a card"/>
    <s v="Company has responded to the consumer and the CFPB and chooses not to provide a public response"/>
    <x v="0"/>
    <x v="0"/>
    <x v="0"/>
    <x v="5"/>
  </r>
  <r>
    <n v="4286879"/>
    <s v="Web"/>
    <x v="610"/>
    <d v="2021-04-14T00:00:00"/>
    <s v="NY"/>
    <x v="6"/>
    <s v="Credit card debt"/>
    <x v="15"/>
    <s v="Debt was result of identity theft"/>
    <s v="Company has responded to the consumer and the CFPB and chooses not to provide a public response"/>
    <x v="0"/>
    <x v="0"/>
    <x v="0"/>
    <x v="1"/>
  </r>
  <r>
    <n v="4297355"/>
    <s v="Web"/>
    <x v="850"/>
    <d v="2021-04-14T00:00:00"/>
    <s v="IL"/>
    <x v="0"/>
    <s v="Conventional home mortgage"/>
    <x v="34"/>
    <m/>
    <s v="Company has responded to the consumer and the CFPB and chooses not to provide a public response"/>
    <x v="0"/>
    <x v="0"/>
    <x v="0"/>
    <x v="1"/>
  </r>
  <r>
    <n v="3896242"/>
    <s v="Referral"/>
    <x v="1234"/>
    <d v="2020-10-13T00:00:00"/>
    <s v="MA"/>
    <x v="4"/>
    <s v="Checking account"/>
    <x v="9"/>
    <s v="Problem accessing account"/>
    <s v="Company has responded to the consumer and the CFPB and chooses not to provide a public response"/>
    <x v="0"/>
    <x v="0"/>
    <x v="1"/>
    <x v="0"/>
  </r>
  <r>
    <n v="4169766"/>
    <s v="Web"/>
    <x v="934"/>
    <d v="2021-03-01T00:00:00"/>
    <s v="CT"/>
    <x v="6"/>
    <s v="Credit card debt"/>
    <x v="15"/>
    <s v="Debt is not yours"/>
    <s v="Company has responded to the consumer and the CFPB and chooses not to provide a public response"/>
    <x v="0"/>
    <x v="0"/>
    <x v="0"/>
    <x v="11"/>
  </r>
  <r>
    <n v="4717226"/>
    <s v="Web"/>
    <x v="381"/>
    <d v="2021-09-13T00:00:00"/>
    <s v="NY"/>
    <x v="1"/>
    <s v="Mobile or digital wallet"/>
    <x v="10"/>
    <m/>
    <s v="Company has responded to the consumer and the CFPB and chooses not to provide a public response"/>
    <x v="0"/>
    <x v="0"/>
    <x v="0"/>
    <x v="9"/>
  </r>
  <r>
    <n v="5569895"/>
    <s v="Web"/>
    <x v="731"/>
    <d v="2022-05-17T00:00:00"/>
    <s v="MI"/>
    <x v="4"/>
    <s v="Checking account"/>
    <x v="9"/>
    <s v="Funds not handled or disbursed as instructed"/>
    <s v="Company has responded to the consumer and the CFPB and chooses not to provide a public response"/>
    <x v="0"/>
    <x v="0"/>
    <x v="2"/>
    <x v="4"/>
  </r>
  <r>
    <n v="6026492"/>
    <s v="Web"/>
    <x v="23"/>
    <d v="2022-09-27T00:00:00"/>
    <s v="IL"/>
    <x v="4"/>
    <s v="Checking account"/>
    <x v="8"/>
    <s v="Account opened as a result of fraud"/>
    <s v="Company has responded to the consumer and the CFPB and chooses not to provide a public response"/>
    <x v="0"/>
    <x v="0"/>
    <x v="2"/>
    <x v="9"/>
  </r>
  <r>
    <n v="4640868"/>
    <s v="Web"/>
    <x v="1864"/>
    <d v="2021-08-18T00:00:00"/>
    <s v="C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2"/>
    <x v="0"/>
    <x v="8"/>
  </r>
  <r>
    <n v="3385800"/>
    <s v="Postal mail"/>
    <x v="1319"/>
    <d v="2019-09-25T00:00:00"/>
    <s v="FL"/>
    <x v="0"/>
    <s v="Conventional home mortgage"/>
    <x v="20"/>
    <m/>
    <s v="Company has responded to the consumer and the CFPB and chooses not to provide a public response"/>
    <x v="0"/>
    <x v="0"/>
    <x v="6"/>
    <x v="9"/>
  </r>
  <r>
    <n v="5926862"/>
    <s v="Web"/>
    <x v="333"/>
    <d v="2022-08-29T00:00:00"/>
    <s v="IA"/>
    <x v="4"/>
    <s v="Checking account"/>
    <x v="9"/>
    <s v="Deposits and withdrawals"/>
    <s v="Company has responded to the consumer and the CFPB and chooses not to provide a public response"/>
    <x v="1"/>
    <x v="0"/>
    <x v="2"/>
    <x v="8"/>
  </r>
  <r>
    <n v="3003315"/>
    <s v="Referral"/>
    <x v="1923"/>
    <d v="2018-08-27T00:00:00"/>
    <s v="CA"/>
    <x v="0"/>
    <s v="Conventional home mortgage"/>
    <x v="20"/>
    <m/>
    <s v="Company has responded to the consumer and the CFPB and chooses not to provide a public response"/>
    <x v="0"/>
    <x v="0"/>
    <x v="4"/>
    <x v="8"/>
  </r>
  <r>
    <n v="5167637"/>
    <s v="Web"/>
    <x v="1534"/>
    <d v="2022-01-31T00:00:00"/>
    <s v="FL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2"/>
    <x v="5"/>
  </r>
  <r>
    <n v="3057248"/>
    <s v="Referral"/>
    <x v="472"/>
    <d v="2018-10-31T00:00:00"/>
    <s v="IL"/>
    <x v="4"/>
    <s v="Other banking product or service"/>
    <x v="9"/>
    <s v="Deposits and withdrawals"/>
    <s v="Company has responded to the consumer and the CFPB and chooses not to provide a public response"/>
    <x v="0"/>
    <x v="0"/>
    <x v="4"/>
    <x v="0"/>
  </r>
  <r>
    <n v="3256626"/>
    <s v="Web"/>
    <x v="243"/>
    <d v="2019-05-29T00:00:00"/>
    <s v="CA"/>
    <x v="4"/>
    <s v="Checking account"/>
    <x v="6"/>
    <s v="Company closed your account"/>
    <s v="Company has responded to the consumer and the CFPB and chooses not to provide a public response"/>
    <x v="0"/>
    <x v="0"/>
    <x v="6"/>
    <x v="4"/>
  </r>
  <r>
    <n v="5336762"/>
    <s v="Web"/>
    <x v="20"/>
    <d v="2022-03-17T00:00:00"/>
    <s v="NJ"/>
    <x v="4"/>
    <s v="CD (Certificate of Deposit)"/>
    <x v="6"/>
    <s v="Funds not received from closed account"/>
    <s v="Company has responded to the consumer and the CFPB and chooses not to provide a public response"/>
    <x v="0"/>
    <x v="0"/>
    <x v="2"/>
    <x v="6"/>
  </r>
  <r>
    <n v="3596603"/>
    <s v="Web"/>
    <x v="822"/>
    <d v="2020-04-07T00:00:00"/>
    <s v="FL"/>
    <x v="2"/>
    <s v="Credit reporting"/>
    <x v="2"/>
    <s v="Account status incorrect"/>
    <s v="Company has responded to the consumer and the CFPB and chooses not to provide a public response"/>
    <x v="0"/>
    <x v="0"/>
    <x v="1"/>
    <x v="1"/>
  </r>
  <r>
    <n v="5071250"/>
    <s v="Referral"/>
    <x v="241"/>
    <d v="2022-01-04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2"/>
    <x v="5"/>
  </r>
  <r>
    <n v="2690295"/>
    <s v="Referral"/>
    <x v="1800"/>
    <d v="2017-10-02T00:00:00"/>
    <s v="PA"/>
    <x v="4"/>
    <s v="Savings account"/>
    <x v="9"/>
    <s v="Funds not handled or disbursed as instructed"/>
    <s v="Company has responded to the consumer and the CFPB and chooses not to provide a public response"/>
    <x v="1"/>
    <x v="0"/>
    <x v="5"/>
    <x v="9"/>
  </r>
  <r>
    <n v="3306947"/>
    <s v="Web"/>
    <x v="183"/>
    <d v="2019-07-15T00:00:00"/>
    <s v="NV"/>
    <x v="6"/>
    <s v="Credit card debt"/>
    <x v="13"/>
    <s v="Threatened to sue you for very old debt"/>
    <s v="Company has responded to the consumer and the CFPB and chooses not to provide a public response"/>
    <x v="0"/>
    <x v="0"/>
    <x v="6"/>
    <x v="2"/>
  </r>
  <r>
    <n v="4164171"/>
    <s v="Web"/>
    <x v="945"/>
    <d v="2021-02-25T00:00:00"/>
    <s v="MA"/>
    <x v="2"/>
    <s v="Credit reporting"/>
    <x v="14"/>
    <s v="Difficulty submitting a dispute or getting information about a dispute over the phone"/>
    <s v="Company has responded to the consumer and the CFPB and chooses not to provide a public response"/>
    <x v="3"/>
    <x v="0"/>
    <x v="0"/>
    <x v="11"/>
  </r>
  <r>
    <n v="5450671"/>
    <s v="Referral"/>
    <x v="722"/>
    <d v="2022-04-14T00:00:00"/>
    <s v="CA"/>
    <x v="4"/>
    <s v="Checking account"/>
    <x v="9"/>
    <s v="Problem using a debit or ATM card"/>
    <s v="Company has responded to the consumer and the CFPB and chooses not to provide a public response"/>
    <x v="0"/>
    <x v="0"/>
    <x v="2"/>
    <x v="1"/>
  </r>
  <r>
    <n v="4876693"/>
    <s v="Web"/>
    <x v="530"/>
    <d v="2021-11-04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0"/>
    <x v="3"/>
  </r>
  <r>
    <n v="5548045"/>
    <s v="Web"/>
    <x v="643"/>
    <d v="2022-05-05T00:00:00"/>
    <s v="NJ"/>
    <x v="2"/>
    <s v="Credit reporting"/>
    <x v="14"/>
    <s v="Investigation took more than 30 days"/>
    <s v="Company has responded to the consumer and the CFPB and chooses not to provide a public response"/>
    <x v="0"/>
    <x v="0"/>
    <x v="2"/>
    <x v="4"/>
  </r>
  <r>
    <n v="4600310"/>
    <s v="Web"/>
    <x v="134"/>
    <d v="2021-08-03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8"/>
  </r>
  <r>
    <n v="4110268"/>
    <s v="Referral"/>
    <x v="1623"/>
    <d v="2021-02-02T00:00:00"/>
    <s v="MI"/>
    <x v="3"/>
    <s v="General-purpose credit card or charge card"/>
    <x v="7"/>
    <s v="Problem with fees"/>
    <s v="Company has responded to the consumer and the CFPB and chooses not to provide a public response"/>
    <x v="1"/>
    <x v="0"/>
    <x v="0"/>
    <x v="5"/>
  </r>
  <r>
    <n v="2761700"/>
    <s v="Referral"/>
    <x v="474"/>
    <d v="2018-01-07T00:00:00"/>
    <s v="UT"/>
    <x v="0"/>
    <s v="Other type of mortgage"/>
    <x v="20"/>
    <m/>
    <s v="Company has responded to the consumer and the CFPB and chooses not to provide a public response"/>
    <x v="0"/>
    <x v="0"/>
    <x v="5"/>
    <x v="10"/>
  </r>
  <r>
    <n v="6332742"/>
    <s v="Web"/>
    <x v="885"/>
    <d v="2022-12-17T00:00:00"/>
    <s v="VA"/>
    <x v="3"/>
    <s v="General-purpose credit card or charge card"/>
    <x v="24"/>
    <s v="Problem with customer service"/>
    <s v="Company has responded to the consumer and the CFPB and chooses not to provide a public response"/>
    <x v="1"/>
    <x v="0"/>
    <x v="2"/>
    <x v="10"/>
  </r>
  <r>
    <n v="7356359"/>
    <s v="Web"/>
    <x v="1136"/>
    <d v="2023-08-05T00:00:00"/>
    <s v="TX"/>
    <x v="2"/>
    <s v="Credit reporting"/>
    <x v="2"/>
    <s v="Information belongs to someone else"/>
    <m/>
    <x v="2"/>
    <x v="1"/>
    <x v="3"/>
    <x v="8"/>
  </r>
  <r>
    <n v="3776517"/>
    <s v="Web"/>
    <x v="529"/>
    <d v="2020-08-03T00:00:00"/>
    <s v="FL"/>
    <x v="4"/>
    <s v="Checking account"/>
    <x v="30"/>
    <s v="Late or other fees"/>
    <s v="Company has responded to the consumer and the CFPB and chooses not to provide a public response"/>
    <x v="1"/>
    <x v="0"/>
    <x v="1"/>
    <x v="8"/>
  </r>
  <r>
    <n v="3002961"/>
    <s v="Fax"/>
    <x v="1923"/>
    <d v="2018-08-27T00:00:00"/>
    <s v="FL"/>
    <x v="0"/>
    <s v="Conventional home mortgage"/>
    <x v="20"/>
    <m/>
    <s v="Company has responded to the consumer and the CFPB and chooses not to provide a public response"/>
    <x v="0"/>
    <x v="0"/>
    <x v="4"/>
    <x v="8"/>
  </r>
  <r>
    <n v="2849231"/>
    <s v="Web"/>
    <x v="1694"/>
    <d v="2018-03-20T00:00:00"/>
    <s v="WA"/>
    <x v="2"/>
    <s v="Credit reporting"/>
    <x v="2"/>
    <s v="Information belongs to someone else"/>
    <s v="Company has responded to the consumer and the CFPB and chooses not to provide a public response"/>
    <x v="0"/>
    <x v="0"/>
    <x v="4"/>
    <x v="6"/>
  </r>
  <r>
    <n v="6495170"/>
    <s v="Web"/>
    <x v="191"/>
    <d v="2023-01-27T00:00:00"/>
    <s v="IL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2"/>
    <x v="3"/>
    <x v="5"/>
  </r>
  <r>
    <n v="5456673"/>
    <s v="Web"/>
    <x v="1293"/>
    <d v="2022-05-03T00:00:00"/>
    <s v="TX"/>
    <x v="0"/>
    <s v="Conventional home mortgage"/>
    <x v="0"/>
    <m/>
    <s v="Company has responded to the consumer and the CFPB and chooses not to provide a public response"/>
    <x v="0"/>
    <x v="0"/>
    <x v="2"/>
    <x v="1"/>
  </r>
  <r>
    <n v="2796202"/>
    <s v="Web"/>
    <x v="2157"/>
    <d v="2018-01-28T00:00:00"/>
    <s v="MA"/>
    <x v="0"/>
    <s v="Conventional home mortgage"/>
    <x v="0"/>
    <m/>
    <s v="Company has responded to the consumer and the CFPB and chooses not to provide a public response"/>
    <x v="0"/>
    <x v="0"/>
    <x v="4"/>
    <x v="5"/>
  </r>
  <r>
    <n v="3239814"/>
    <s v="Referral"/>
    <x v="1818"/>
    <d v="2019-05-11T00:00:00"/>
    <s v="OH"/>
    <x v="5"/>
    <s v="Loan"/>
    <x v="42"/>
    <s v="Unable to receive car title or other problem after the loan is paid off"/>
    <s v="Company has responded to the consumer and the CFPB and chooses not to provide a public response"/>
    <x v="3"/>
    <x v="0"/>
    <x v="6"/>
    <x v="4"/>
  </r>
  <r>
    <n v="4869452"/>
    <s v="Referral"/>
    <x v="1178"/>
    <d v="2021-11-0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3"/>
  </r>
  <r>
    <n v="4989925"/>
    <s v="Referral"/>
    <x v="1171"/>
    <d v="2021-12-08T00:00:00"/>
    <s v="FL"/>
    <x v="0"/>
    <s v="Conventional home mortgage"/>
    <x v="17"/>
    <m/>
    <s v="Company has responded to the consumer and the CFPB and chooses not to provide a public response"/>
    <x v="0"/>
    <x v="0"/>
    <x v="0"/>
    <x v="10"/>
  </r>
  <r>
    <n v="5226468"/>
    <s v="Web"/>
    <x v="42"/>
    <d v="2022-02-15T00:00:00"/>
    <s v="NY"/>
    <x v="4"/>
    <s v="Checking account"/>
    <x v="9"/>
    <s v="Deposits and withdrawals"/>
    <s v="Company has responded to the consumer and the CFPB and chooses not to provide a public response"/>
    <x v="0"/>
    <x v="0"/>
    <x v="2"/>
    <x v="11"/>
  </r>
  <r>
    <n v="2780197"/>
    <s v="Web"/>
    <x v="1898"/>
    <d v="2018-01-12T00:00:00"/>
    <s v="CT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4"/>
    <x v="5"/>
  </r>
  <r>
    <n v="3108582"/>
    <s v="Web"/>
    <x v="2266"/>
    <d v="2018-12-24T00:00:00"/>
    <s v="MI"/>
    <x v="3"/>
    <s v="General-purpose credit card or charge card"/>
    <x v="28"/>
    <s v="Problem during payment process"/>
    <s v="Company has responded to the consumer and the CFPB and chooses not to provide a public response"/>
    <x v="1"/>
    <x v="0"/>
    <x v="4"/>
    <x v="10"/>
  </r>
  <r>
    <n v="2988068"/>
    <s v="Web"/>
    <x v="2091"/>
    <d v="2018-08-09T00:00:00"/>
    <s v="FL"/>
    <x v="4"/>
    <s v="Checking account"/>
    <x v="9"/>
    <s v="Fee problem"/>
    <s v="Company has responded to the consumer and the CFPB and chooses not to provide a public response"/>
    <x v="0"/>
    <x v="0"/>
    <x v="4"/>
    <x v="8"/>
  </r>
  <r>
    <n v="3274060"/>
    <s v="Referral"/>
    <x v="1942"/>
    <d v="2019-06-13T00:00:00"/>
    <s v="NY"/>
    <x v="3"/>
    <s v="General-purpose credit card or charge card"/>
    <x v="7"/>
    <s v="Problem with fees"/>
    <s v="Company has responded to the consumer and the CFPB and chooses not to provide a public response"/>
    <x v="0"/>
    <x v="0"/>
    <x v="6"/>
    <x v="7"/>
  </r>
  <r>
    <n v="4275059"/>
    <s v="Phone"/>
    <x v="227"/>
    <d v="2021-04-14T00:00:00"/>
    <s v="MD"/>
    <x v="3"/>
    <s v="Government benefit card"/>
    <x v="21"/>
    <s v="Card company isn't resolving a dispute about a purchase or transfer"/>
    <s v="Company has responded to the consumer and the CFPB and chooses not to provide a public response"/>
    <x v="0"/>
    <x v="0"/>
    <x v="0"/>
    <x v="1"/>
  </r>
  <r>
    <n v="6510540"/>
    <s v="Phone"/>
    <x v="418"/>
    <d v="2023-01-31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3"/>
    <x v="5"/>
  </r>
  <r>
    <n v="4076523"/>
    <s v="Web"/>
    <x v="366"/>
    <d v="2021-01-19T00:00:00"/>
    <s v="AR"/>
    <x v="0"/>
    <s v="FHA mortgage"/>
    <x v="17"/>
    <m/>
    <s v="Company has responded to the consumer and the CFPB and chooses not to provide a public response"/>
    <x v="3"/>
    <x v="0"/>
    <x v="0"/>
    <x v="5"/>
  </r>
  <r>
    <n v="3835756"/>
    <s v="Web"/>
    <x v="1748"/>
    <d v="2020-09-08T00:00:00"/>
    <s v="CA"/>
    <x v="3"/>
    <s v="General-purpose credit card or charge card"/>
    <x v="7"/>
    <s v="Problem with fees"/>
    <s v="Company has responded to the consumer and the CFPB and chooses not to provide a public response"/>
    <x v="1"/>
    <x v="0"/>
    <x v="1"/>
    <x v="9"/>
  </r>
  <r>
    <n v="5565140"/>
    <s v="Web"/>
    <x v="1116"/>
    <d v="2022-05-16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2"/>
    <x v="4"/>
  </r>
  <r>
    <n v="2954768"/>
    <s v="Web"/>
    <x v="1595"/>
    <d v="2018-07-05T00:00:00"/>
    <s v="DC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4"/>
    <x v="2"/>
  </r>
  <r>
    <n v="5747022"/>
    <s v="Phone"/>
    <x v="131"/>
    <d v="2022-07-17T00:00:00"/>
    <s v="FL"/>
    <x v="3"/>
    <s v="General-purpose credit card or charge card"/>
    <x v="36"/>
    <s v="Credit card company won't work with you while you're going through financial hardship"/>
    <s v="Company has responded to the consumer and the CFPB and chooses not to provide a public response"/>
    <x v="1"/>
    <x v="0"/>
    <x v="2"/>
    <x v="2"/>
  </r>
  <r>
    <n v="4864972"/>
    <s v="Web"/>
    <x v="1178"/>
    <d v="2021-11-01T00:00:00"/>
    <s v="CA"/>
    <x v="3"/>
    <s v="General-purpose credit card or charge card"/>
    <x v="5"/>
    <s v="Application denied"/>
    <s v="Company has responded to the consumer and the CFPB and chooses not to provide a public response"/>
    <x v="0"/>
    <x v="0"/>
    <x v="0"/>
    <x v="3"/>
  </r>
  <r>
    <n v="6598956"/>
    <s v="Web"/>
    <x v="606"/>
    <d v="2023-02-21T00:00:00"/>
    <s v="NJ"/>
    <x v="4"/>
    <s v="Checking account"/>
    <x v="30"/>
    <s v="Overdrafts and overdraft fees"/>
    <s v="Company has responded to the consumer and the CFPB and chooses not to provide a public response"/>
    <x v="0"/>
    <x v="0"/>
    <x v="3"/>
    <x v="11"/>
  </r>
  <r>
    <n v="2967780"/>
    <s v="Web"/>
    <x v="1020"/>
    <d v="2018-07-19T00:00:00"/>
    <s v="MD"/>
    <x v="1"/>
    <s v="Domestic (US) money transfer"/>
    <x v="27"/>
    <m/>
    <s v="Company has responded to the consumer and the CFPB and chooses not to provide a public response"/>
    <x v="0"/>
    <x v="0"/>
    <x v="4"/>
    <x v="2"/>
  </r>
  <r>
    <n v="3053362"/>
    <s v="Web"/>
    <x v="559"/>
    <d v="2018-10-22T00:00:00"/>
    <s v="NC"/>
    <x v="4"/>
    <s v="Checking account"/>
    <x v="30"/>
    <s v="Overdrafts and overdraft fees"/>
    <s v="Company has responded to the consumer and the CFPB and chooses not to provide a public response"/>
    <x v="0"/>
    <x v="0"/>
    <x v="4"/>
    <x v="0"/>
  </r>
  <r>
    <n v="3408819"/>
    <s v="Referral"/>
    <x v="969"/>
    <d v="2019-10-17T00:00:00"/>
    <s v="CA"/>
    <x v="4"/>
    <s v="Checking account"/>
    <x v="16"/>
    <s v="Transaction was not authorized"/>
    <s v="Company has responded to the consumer and the CFPB and chooses not to provide a public response"/>
    <x v="0"/>
    <x v="0"/>
    <x v="6"/>
    <x v="0"/>
  </r>
  <r>
    <n v="3417586"/>
    <s v="Web"/>
    <x v="399"/>
    <d v="2019-10-25T00:00:00"/>
    <s v="C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6"/>
    <x v="0"/>
  </r>
  <r>
    <n v="4565883"/>
    <s v="Referral"/>
    <x v="1993"/>
    <d v="2021-07-23T00:00:00"/>
    <s v="CA"/>
    <x v="0"/>
    <s v="Conventional home mortgage"/>
    <x v="0"/>
    <m/>
    <s v="Company has responded to the consumer and the CFPB and chooses not to provide a public response"/>
    <x v="0"/>
    <x v="0"/>
    <x v="0"/>
    <x v="2"/>
  </r>
  <r>
    <n v="3006746"/>
    <s v="Referral"/>
    <x v="1010"/>
    <d v="2018-08-30T00:00:00"/>
    <s v="MD"/>
    <x v="0"/>
    <s v="Conventional home mortgage"/>
    <x v="20"/>
    <m/>
    <s v="Company has responded to the consumer and the CFPB and chooses not to provide a public response"/>
    <x v="0"/>
    <x v="0"/>
    <x v="4"/>
    <x v="8"/>
  </r>
  <r>
    <n v="3279555"/>
    <s v="Web"/>
    <x v="800"/>
    <d v="2019-06-19T00:00:00"/>
    <s v="NY"/>
    <x v="2"/>
    <s v="Credit reporting"/>
    <x v="2"/>
    <s v="Account information incorrect"/>
    <s v="Company has responded to the consumer and the CFPB and chooses not to provide a public response"/>
    <x v="0"/>
    <x v="0"/>
    <x v="6"/>
    <x v="7"/>
  </r>
  <r>
    <n v="3056388"/>
    <s v="Web"/>
    <x v="472"/>
    <d v="2018-10-25T00:00:00"/>
    <s v="FL"/>
    <x v="0"/>
    <s v="Conventional home mortgage"/>
    <x v="20"/>
    <m/>
    <s v="Company has responded to the consumer and the CFPB and chooses not to provide a public response"/>
    <x v="0"/>
    <x v="0"/>
    <x v="4"/>
    <x v="0"/>
  </r>
  <r>
    <n v="4284960"/>
    <s v="Web"/>
    <x v="295"/>
    <d v="2021-04-09T00:00:00"/>
    <s v="CA"/>
    <x v="4"/>
    <s v="Checking account"/>
    <x v="8"/>
    <s v="Unable to open an account"/>
    <s v="Company has responded to the consumer and the CFPB and chooses not to provide a public response"/>
    <x v="0"/>
    <x v="0"/>
    <x v="0"/>
    <x v="1"/>
  </r>
  <r>
    <n v="4873586"/>
    <s v="Web"/>
    <x v="518"/>
    <d v="2021-11-03T00:00:00"/>
    <s v="TX"/>
    <x v="4"/>
    <s v="Checking account"/>
    <x v="8"/>
    <s v="Unable to open an account"/>
    <s v="Company has responded to the consumer and the CFPB and chooses not to provide a public response"/>
    <x v="0"/>
    <x v="2"/>
    <x v="0"/>
    <x v="3"/>
  </r>
  <r>
    <n v="4264003"/>
    <s v="Phone"/>
    <x v="1255"/>
    <d v="2021-04-01T00:00:00"/>
    <s v="CA"/>
    <x v="3"/>
    <s v="Government benefit card"/>
    <x v="26"/>
    <s v="Problem using the card to withdraw money from an ATM"/>
    <s v="Company has responded to the consumer and the CFPB and chooses not to provide a public response"/>
    <x v="0"/>
    <x v="0"/>
    <x v="0"/>
    <x v="1"/>
  </r>
  <r>
    <n v="5422998"/>
    <s v="Web"/>
    <x v="1518"/>
    <d v="2022-04-08T00:00:00"/>
    <s v="VA"/>
    <x v="3"/>
    <s v="General-purpose credit card or charge card"/>
    <x v="5"/>
    <s v="Card opened as result of identity theft or fraud"/>
    <s v="Company has responded to the consumer and the CFPB and chooses not to provide a public response"/>
    <x v="3"/>
    <x v="0"/>
    <x v="2"/>
    <x v="1"/>
  </r>
  <r>
    <n v="3477681"/>
    <s v="Referral"/>
    <x v="2114"/>
    <d v="2019-12-26T00:00:00"/>
    <s v="FL"/>
    <x v="4"/>
    <s v="Checking account"/>
    <x v="9"/>
    <s v="Deposits and withdrawals"/>
    <s v="Company has responded to the consumer and the CFPB and chooses not to provide a public response"/>
    <x v="0"/>
    <x v="0"/>
    <x v="6"/>
    <x v="10"/>
  </r>
  <r>
    <n v="4359883"/>
    <s v="Referral"/>
    <x v="84"/>
    <d v="2021-05-07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0"/>
    <x v="0"/>
    <x v="0"/>
    <x v="4"/>
  </r>
  <r>
    <n v="4490309"/>
    <s v="Web"/>
    <x v="1322"/>
    <d v="2021-06-24T00:00:00"/>
    <s v="WA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5187692"/>
    <s v="Web"/>
    <x v="1870"/>
    <d v="2022-02-05T00:00:00"/>
    <s v="TX"/>
    <x v="1"/>
    <s v="International money transfer"/>
    <x v="10"/>
    <m/>
    <s v="Company has responded to the consumer and the CFPB and chooses not to provide a public response"/>
    <x v="0"/>
    <x v="0"/>
    <x v="2"/>
    <x v="11"/>
  </r>
  <r>
    <n v="4219244"/>
    <s v="Phone"/>
    <x v="1311"/>
    <d v="2021-03-23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6"/>
  </r>
  <r>
    <n v="4894872"/>
    <s v="Web"/>
    <x v="796"/>
    <d v="2021-11-09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0"/>
    <x v="3"/>
  </r>
  <r>
    <n v="5322161"/>
    <s v="Phone"/>
    <x v="1135"/>
    <d v="2022-03-18T00:00:00"/>
    <s v="CA"/>
    <x v="4"/>
    <s v="Checking account"/>
    <x v="9"/>
    <s v="Deposits and withdrawals"/>
    <s v="Company has responded to the consumer and the CFPB and chooses not to provide a public response"/>
    <x v="0"/>
    <x v="0"/>
    <x v="2"/>
    <x v="6"/>
  </r>
  <r>
    <n v="5286290"/>
    <s v="Web"/>
    <x v="879"/>
    <d v="2022-03-04T00:00:00"/>
    <s v="CA"/>
    <x v="4"/>
    <s v="Checking account"/>
    <x v="8"/>
    <s v="Unable to open an account"/>
    <s v="Company has responded to the consumer and the CFPB and chooses not to provide a public response"/>
    <x v="0"/>
    <x v="0"/>
    <x v="2"/>
    <x v="6"/>
  </r>
  <r>
    <n v="2772651"/>
    <s v="Web"/>
    <x v="931"/>
    <d v="2018-01-04T00:00:00"/>
    <s v="DC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5"/>
  </r>
  <r>
    <n v="5194186"/>
    <s v="Referral"/>
    <x v="1868"/>
    <d v="2022-02-07T00:00:00"/>
    <s v="CO"/>
    <x v="4"/>
    <s v="Checking account"/>
    <x v="9"/>
    <s v="Problem using a debit or ATM card"/>
    <s v="Company has responded to the consumer and the CFPB and chooses not to provide a public response"/>
    <x v="0"/>
    <x v="0"/>
    <x v="2"/>
    <x v="11"/>
  </r>
  <r>
    <n v="6433617"/>
    <s v="Web"/>
    <x v="215"/>
    <d v="2023-01-14T00:00:00"/>
    <s v="CA"/>
    <x v="4"/>
    <s v="Other banking product or service"/>
    <x v="9"/>
    <s v="Problem using a debit or ATM card"/>
    <s v="Company has responded to the consumer and the CFPB and chooses not to provide a public response"/>
    <x v="1"/>
    <x v="0"/>
    <x v="3"/>
    <x v="5"/>
  </r>
  <r>
    <n v="2955747"/>
    <s v="Web"/>
    <x v="1627"/>
    <d v="2018-07-06T00:00:00"/>
    <s v="NC"/>
    <x v="1"/>
    <s v="Domestic (US) money transfer"/>
    <x v="22"/>
    <m/>
    <s v="Company has responded to the consumer and the CFPB and chooses not to provide a public response"/>
    <x v="0"/>
    <x v="0"/>
    <x v="4"/>
    <x v="2"/>
  </r>
  <r>
    <n v="4101370"/>
    <s v="Web"/>
    <x v="344"/>
    <d v="2021-02-02T00:00:00"/>
    <s v="MA"/>
    <x v="6"/>
    <s v="Credit card debt"/>
    <x v="15"/>
    <s v="Debt is not yours"/>
    <s v="Company has responded to the consumer and the CFPB and chooses not to provide a public response"/>
    <x v="0"/>
    <x v="0"/>
    <x v="0"/>
    <x v="5"/>
  </r>
  <r>
    <n v="4050991"/>
    <s v="Referral"/>
    <x v="739"/>
    <d v="2021-01-06T00:00:00"/>
    <s v="CA"/>
    <x v="4"/>
    <s v="Checking account"/>
    <x v="9"/>
    <s v="Problem using a debit or ATM card"/>
    <s v="Company has responded to the consumer and the CFPB and chooses not to provide a public response"/>
    <x v="1"/>
    <x v="0"/>
    <x v="0"/>
    <x v="5"/>
  </r>
  <r>
    <n v="4102760"/>
    <s v="Web"/>
    <x v="1421"/>
    <d v="2021-01-29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5"/>
  </r>
  <r>
    <n v="3111261"/>
    <s v="Referral"/>
    <x v="1954"/>
    <d v="2018-12-27T00:00:00"/>
    <s v="NJ"/>
    <x v="0"/>
    <s v="Conventional home mortgage"/>
    <x v="17"/>
    <m/>
    <s v="Company has responded to the consumer and the CFPB and chooses not to provide a public response"/>
    <x v="1"/>
    <x v="0"/>
    <x v="4"/>
    <x v="10"/>
  </r>
  <r>
    <n v="2914703"/>
    <s v="Postal mail"/>
    <x v="1939"/>
    <d v="2018-05-22T00:00:00"/>
    <s v="W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4"/>
    <x v="4"/>
  </r>
  <r>
    <n v="4165498"/>
    <s v="Web"/>
    <x v="945"/>
    <d v="2021-02-25T00:00:00"/>
    <s v="C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11"/>
  </r>
  <r>
    <n v="3281640"/>
    <s v="Web"/>
    <x v="1207"/>
    <d v="2019-06-20T00:00:00"/>
    <s v="FL"/>
    <x v="3"/>
    <s v="General-purpose credit card or charge card"/>
    <x v="28"/>
    <s v="You never received your bill or did not know a payment was due"/>
    <s v="Company has responded to the consumer and the CFPB and chooses not to provide a public response"/>
    <x v="0"/>
    <x v="0"/>
    <x v="6"/>
    <x v="7"/>
  </r>
  <r>
    <n v="4359942"/>
    <s v="Referral"/>
    <x v="1145"/>
    <d v="2021-05-07T00:00:00"/>
    <s v="CT"/>
    <x v="4"/>
    <s v="Checking account"/>
    <x v="9"/>
    <s v="Problem making or receiving payments"/>
    <s v="Company has responded to the consumer and the CFPB and chooses not to provide a public response"/>
    <x v="0"/>
    <x v="0"/>
    <x v="0"/>
    <x v="4"/>
  </r>
  <r>
    <n v="5838163"/>
    <s v="Web"/>
    <x v="701"/>
    <d v="2022-08-03T00:00:00"/>
    <s v="AZ"/>
    <x v="4"/>
    <s v="Checking account"/>
    <x v="9"/>
    <s v="Fee problem"/>
    <s v="Company has responded to the consumer and the CFPB and chooses not to provide a public response"/>
    <x v="0"/>
    <x v="0"/>
    <x v="2"/>
    <x v="8"/>
  </r>
  <r>
    <n v="6633928"/>
    <s v="Web"/>
    <x v="1127"/>
    <d v="2023-03-03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3"/>
    <x v="6"/>
  </r>
  <r>
    <n v="4367423"/>
    <s v="Web"/>
    <x v="820"/>
    <d v="2021-05-11T00:00:00"/>
    <s v="CT"/>
    <x v="6"/>
    <s v="Credit card debt"/>
    <x v="25"/>
    <s v="Didn't receive enough information to verify debt"/>
    <s v="Company has responded to the consumer and the CFPB and chooses not to provide a public response"/>
    <x v="3"/>
    <x v="0"/>
    <x v="0"/>
    <x v="4"/>
  </r>
  <r>
    <n v="2786834"/>
    <s v="Web"/>
    <x v="1082"/>
    <d v="2018-01-19T00:00:00"/>
    <s v="CA"/>
    <x v="2"/>
    <s v="Credit reporting"/>
    <x v="2"/>
    <s v="Information belongs to someone else"/>
    <s v="Company has responded to the consumer and the CFPB and chooses not to provide a public response"/>
    <x v="0"/>
    <x v="0"/>
    <x v="4"/>
    <x v="5"/>
  </r>
  <r>
    <n v="5162319"/>
    <s v="Phone"/>
    <x v="1827"/>
    <d v="2022-01-28T00:00:00"/>
    <s v="CT"/>
    <x v="4"/>
    <s v="Checking account"/>
    <x v="16"/>
    <s v="Transaction was not authorized"/>
    <s v="Company has responded to the consumer and the CFPB and chooses not to provide a public response"/>
    <x v="0"/>
    <x v="0"/>
    <x v="2"/>
    <x v="5"/>
  </r>
  <r>
    <n v="3041175"/>
    <s v="Referral"/>
    <x v="1900"/>
    <d v="2018-10-10T00:00:00"/>
    <s v="NC"/>
    <x v="4"/>
    <s v="Other banking product or service"/>
    <x v="2"/>
    <s v="Account information incorrect"/>
    <s v="Company has responded to the consumer and the CFPB and chooses not to provide a public response"/>
    <x v="0"/>
    <x v="2"/>
    <x v="4"/>
    <x v="0"/>
  </r>
  <r>
    <n v="4240965"/>
    <s v="Referral"/>
    <x v="955"/>
    <d v="2021-03-24T00:00:00"/>
    <s v="TX"/>
    <x v="0"/>
    <s v="Conventional home mortgage"/>
    <x v="17"/>
    <m/>
    <s v="Company has responded to the consumer and the CFPB and chooses not to provide a public response"/>
    <x v="1"/>
    <x v="0"/>
    <x v="0"/>
    <x v="6"/>
  </r>
  <r>
    <n v="3417803"/>
    <s v="Referral"/>
    <x v="1542"/>
    <d v="2019-10-25T00:00:00"/>
    <s v="WA"/>
    <x v="4"/>
    <s v="Checking account"/>
    <x v="9"/>
    <s v="Deposits and withdrawals"/>
    <s v="Company has responded to the consumer and the CFPB and chooses not to provide a public response"/>
    <x v="1"/>
    <x v="0"/>
    <x v="6"/>
    <x v="0"/>
  </r>
  <r>
    <n v="5168688"/>
    <s v="Referral"/>
    <x v="1534"/>
    <d v="2022-01-31T00:00:00"/>
    <s v="TX"/>
    <x v="4"/>
    <s v="Checking account"/>
    <x v="9"/>
    <s v="Deposits and withdrawals"/>
    <s v="Company has responded to the consumer and the CFPB and chooses not to provide a public response"/>
    <x v="1"/>
    <x v="0"/>
    <x v="2"/>
    <x v="5"/>
  </r>
  <r>
    <n v="5283036"/>
    <s v="Web"/>
    <x v="207"/>
    <d v="2022-03-21T00:00:00"/>
    <s v="AZ"/>
    <x v="3"/>
    <s v="Government benefit card"/>
    <x v="38"/>
    <m/>
    <s v="Company has responded to the consumer and the CFPB and chooses not to provide a public response"/>
    <x v="1"/>
    <x v="0"/>
    <x v="2"/>
    <x v="6"/>
  </r>
  <r>
    <n v="4429959"/>
    <s v="Web"/>
    <x v="691"/>
    <d v="2021-06-04T00:00:00"/>
    <s v="NC"/>
    <x v="2"/>
    <s v="Credit reporting"/>
    <x v="2"/>
    <s v="Account information incorrect"/>
    <s v="Company has responded to the consumer and the CFPB and chooses not to provide a public response"/>
    <x v="0"/>
    <x v="0"/>
    <x v="0"/>
    <x v="7"/>
  </r>
  <r>
    <n v="3250973"/>
    <s v="Phone"/>
    <x v="779"/>
    <d v="2019-05-22T00:00:00"/>
    <s v="NC"/>
    <x v="0"/>
    <s v="Other type of mortgage"/>
    <x v="20"/>
    <m/>
    <s v="Company has responded to the consumer and the CFPB and chooses not to provide a public response"/>
    <x v="0"/>
    <x v="0"/>
    <x v="6"/>
    <x v="4"/>
  </r>
  <r>
    <n v="4368252"/>
    <s v="Referral"/>
    <x v="1712"/>
    <d v="2021-05-11T00:00:00"/>
    <s v="MO"/>
    <x v="4"/>
    <s v="Checking account"/>
    <x v="9"/>
    <s v="Deposits and withdrawals"/>
    <s v="Company has responded to the consumer and the CFPB and chooses not to provide a public response"/>
    <x v="1"/>
    <x v="0"/>
    <x v="0"/>
    <x v="4"/>
  </r>
  <r>
    <n v="3586002"/>
    <s v="Web"/>
    <x v="808"/>
    <d v="2020-03-30T00:00:00"/>
    <s v="CA"/>
    <x v="3"/>
    <s v="General-purpose credit card or charge card"/>
    <x v="24"/>
    <s v="Other problem"/>
    <s v="Company has responded to the consumer and the CFPB and chooses not to provide a public response"/>
    <x v="1"/>
    <x v="0"/>
    <x v="1"/>
    <x v="6"/>
  </r>
  <r>
    <n v="4355737"/>
    <s v="Web"/>
    <x v="84"/>
    <d v="2021-05-06T00:00:00"/>
    <s v="AZ"/>
    <x v="3"/>
    <s v="Government benefit card"/>
    <x v="26"/>
    <s v="Problem with direct deposit"/>
    <s v="Company has responded to the consumer and the CFPB and chooses not to provide a public response"/>
    <x v="0"/>
    <x v="0"/>
    <x v="0"/>
    <x v="4"/>
  </r>
  <r>
    <n v="5926725"/>
    <s v="Web"/>
    <x v="333"/>
    <d v="2022-08-29T00:00:00"/>
    <s v="FL"/>
    <x v="2"/>
    <s v="Credit reporting"/>
    <x v="2"/>
    <s v="Account status incorrect"/>
    <s v="Company has responded to the consumer and the CFPB and chooses not to provide a public response"/>
    <x v="0"/>
    <x v="0"/>
    <x v="2"/>
    <x v="8"/>
  </r>
  <r>
    <n v="4432291"/>
    <s v="Referral"/>
    <x v="691"/>
    <d v="2021-06-04T00:00:00"/>
    <s v="NY"/>
    <x v="3"/>
    <s v="General-purpose credit card or charge card"/>
    <x v="24"/>
    <s v="Problem with customer service"/>
    <s v="Company has responded to the consumer and the CFPB and chooses not to provide a public response"/>
    <x v="0"/>
    <x v="0"/>
    <x v="0"/>
    <x v="7"/>
  </r>
  <r>
    <n v="3761342"/>
    <s v="Web"/>
    <x v="1376"/>
    <d v="2020-07-24T00:00:00"/>
    <s v="CA"/>
    <x v="6"/>
    <s v="I do not know"/>
    <x v="15"/>
    <s v="Debt was result of identity theft"/>
    <s v="Company has responded to the consumer and the CFPB and chooses not to provide a public response"/>
    <x v="0"/>
    <x v="0"/>
    <x v="1"/>
    <x v="2"/>
  </r>
  <r>
    <n v="3038105"/>
    <s v="Web"/>
    <x v="1900"/>
    <d v="2018-10-05T00:00:00"/>
    <s v="CT"/>
    <x v="4"/>
    <s v="Savings account"/>
    <x v="9"/>
    <s v="Deposits and withdrawals"/>
    <s v="Company has responded to the consumer and the CFPB and chooses not to provide a public response"/>
    <x v="0"/>
    <x v="0"/>
    <x v="4"/>
    <x v="0"/>
  </r>
  <r>
    <n v="3416509"/>
    <s v="Phone"/>
    <x v="1542"/>
    <d v="2019-10-29T00:00:00"/>
    <s v="CT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0"/>
  </r>
  <r>
    <n v="4739123"/>
    <s v="Phone"/>
    <x v="1074"/>
    <d v="2021-09-21T00:00:00"/>
    <s v="M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1"/>
    <x v="0"/>
    <x v="0"/>
    <x v="9"/>
  </r>
  <r>
    <n v="4161035"/>
    <s v="Web"/>
    <x v="2153"/>
    <d v="2021-02-24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0"/>
    <x v="11"/>
  </r>
  <r>
    <n v="3109340"/>
    <s v="Web"/>
    <x v="1730"/>
    <d v="2018-12-26T00:00:00"/>
    <s v="PA"/>
    <x v="4"/>
    <s v="Checking account"/>
    <x v="9"/>
    <s v="Deposits and withdrawals"/>
    <s v="Company has responded to the consumer and the CFPB and chooses not to provide a public response"/>
    <x v="0"/>
    <x v="0"/>
    <x v="4"/>
    <x v="10"/>
  </r>
  <r>
    <n v="4306884"/>
    <s v="Web"/>
    <x v="2206"/>
    <d v="2021-04-18T00:00:00"/>
    <s v="IL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3038446"/>
    <s v="Referral"/>
    <x v="282"/>
    <d v="2018-10-05T00:00:00"/>
    <s v="CA"/>
    <x v="4"/>
    <s v="Checking account"/>
    <x v="9"/>
    <s v="Deposits and withdrawals"/>
    <s v="Company has responded to the consumer and the CFPB and chooses not to provide a public response"/>
    <x v="0"/>
    <x v="0"/>
    <x v="4"/>
    <x v="0"/>
  </r>
  <r>
    <n v="6380171"/>
    <s v="Referral"/>
    <x v="587"/>
    <d v="2023-01-04T00:00:00"/>
    <s v="TX"/>
    <x v="4"/>
    <s v="Checking account"/>
    <x v="9"/>
    <s v="Funds not handled or disbursed as instructed"/>
    <s v="Company has responded to the consumer and the CFPB and chooses not to provide a public response"/>
    <x v="1"/>
    <x v="0"/>
    <x v="2"/>
    <x v="10"/>
  </r>
  <r>
    <n v="4431942"/>
    <s v="Web"/>
    <x v="691"/>
    <d v="2021-06-04T00:00:00"/>
    <s v="NJ"/>
    <x v="2"/>
    <s v="Credit reporting"/>
    <x v="2"/>
    <s v="Information belongs to someone else"/>
    <s v="Company has responded to the consumer and the CFPB and chooses not to provide a public response"/>
    <x v="0"/>
    <x v="0"/>
    <x v="0"/>
    <x v="7"/>
  </r>
  <r>
    <n v="5328993"/>
    <s v="Referral"/>
    <x v="496"/>
    <d v="2022-03-16T00:00:00"/>
    <s v="FL"/>
    <x v="4"/>
    <s v="Checking account"/>
    <x v="9"/>
    <s v="Problem using a debit or ATM card"/>
    <s v="Company has responded to the consumer and the CFPB and chooses not to provide a public response"/>
    <x v="0"/>
    <x v="0"/>
    <x v="2"/>
    <x v="6"/>
  </r>
  <r>
    <n v="3832836"/>
    <s v="Web"/>
    <x v="1309"/>
    <d v="2020-09-05T00:00:00"/>
    <s v="NY"/>
    <x v="4"/>
    <s v="Checking account"/>
    <x v="16"/>
    <s v="Transaction was not authorized"/>
    <s v="Company has responded to the consumer and the CFPB and chooses not to provide a public response"/>
    <x v="1"/>
    <x v="0"/>
    <x v="1"/>
    <x v="9"/>
  </r>
  <r>
    <n v="2931816"/>
    <s v="Web"/>
    <x v="1790"/>
    <d v="2018-06-10T00:00:00"/>
    <s v="GA"/>
    <x v="3"/>
    <s v="General-purpose credit card or charge card"/>
    <x v="2"/>
    <s v="Information belongs to someone else"/>
    <s v="Company has responded to the consumer and the CFPB and chooses not to provide a public response"/>
    <x v="0"/>
    <x v="0"/>
    <x v="4"/>
    <x v="7"/>
  </r>
  <r>
    <n v="3002057"/>
    <s v="Web"/>
    <x v="1735"/>
    <d v="2018-08-28T00:00:00"/>
    <s v="CA"/>
    <x v="0"/>
    <s v="Conventional home mortgage"/>
    <x v="0"/>
    <m/>
    <s v="Company has responded to the consumer and the CFPB and chooses not to provide a public response"/>
    <x v="0"/>
    <x v="0"/>
    <x v="4"/>
    <x v="8"/>
  </r>
  <r>
    <n v="6040082"/>
    <s v="Web"/>
    <x v="558"/>
    <d v="2022-10-02T00:00:00"/>
    <s v="SC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2"/>
    <x v="0"/>
  </r>
  <r>
    <n v="4636126"/>
    <s v="Referral"/>
    <x v="1932"/>
    <d v="2021-08-16T00:00:00"/>
    <s v="TN"/>
    <x v="7"/>
    <s v="Personal line of credit"/>
    <x v="46"/>
    <m/>
    <s v="Company has responded to the consumer and the CFPB and chooses not to provide a public response"/>
    <x v="0"/>
    <x v="0"/>
    <x v="0"/>
    <x v="8"/>
  </r>
  <r>
    <n v="5324934"/>
    <s v="Referral"/>
    <x v="496"/>
    <d v="2022-03-15T00:00:00"/>
    <s v="VA"/>
    <x v="2"/>
    <s v="Credit reporting"/>
    <x v="2"/>
    <s v="Information belongs to someone else"/>
    <s v="Company has responded to the consumer and the CFPB and chooses not to provide a public response"/>
    <x v="3"/>
    <x v="0"/>
    <x v="2"/>
    <x v="6"/>
  </r>
  <r>
    <n v="4888935"/>
    <s v="Web"/>
    <x v="1325"/>
    <d v="2021-11-08T00:00:00"/>
    <s v="DC"/>
    <x v="4"/>
    <s v="Checking account"/>
    <x v="30"/>
    <s v="Overdrafts and overdraft fees"/>
    <s v="Company believes it acted appropriately as authorized by contract or law"/>
    <x v="0"/>
    <x v="0"/>
    <x v="0"/>
    <x v="3"/>
  </r>
  <r>
    <n v="4061555"/>
    <s v="Web"/>
    <x v="1291"/>
    <d v="2021-01-11T00:00:00"/>
    <s v="CA"/>
    <x v="4"/>
    <s v="Checking account"/>
    <x v="6"/>
    <s v="Funds not received from closed account"/>
    <s v="Company has responded to the consumer and the CFPB and chooses not to provide a public response"/>
    <x v="0"/>
    <x v="0"/>
    <x v="0"/>
    <x v="5"/>
  </r>
  <r>
    <n v="4582732"/>
    <s v="Web"/>
    <x v="1496"/>
    <d v="2021-07-28T00:00:00"/>
    <s v="OH"/>
    <x v="4"/>
    <s v="Checking account"/>
    <x v="9"/>
    <s v="Deposits and withdrawals"/>
    <s v="Company has responded to the consumer and the CFPB and chooses not to provide a public response"/>
    <x v="1"/>
    <x v="0"/>
    <x v="0"/>
    <x v="2"/>
  </r>
  <r>
    <n v="4169026"/>
    <s v="Referral"/>
    <x v="2153"/>
    <d v="2021-02-26T00:00:00"/>
    <s v="CA"/>
    <x v="4"/>
    <s v="Checking account"/>
    <x v="9"/>
    <s v="Deposits and withdrawals"/>
    <s v="Company has responded to the consumer and the CFPB and chooses not to provide a public response"/>
    <x v="1"/>
    <x v="0"/>
    <x v="0"/>
    <x v="11"/>
  </r>
  <r>
    <n v="4061409"/>
    <s v="Phone"/>
    <x v="1291"/>
    <d v="2021-01-11T00:00:00"/>
    <s v="MS"/>
    <x v="0"/>
    <s v="Conventional home mortgage"/>
    <x v="17"/>
    <m/>
    <s v="Company has responded to the consumer and the CFPB and chooses not to provide a public response"/>
    <x v="0"/>
    <x v="0"/>
    <x v="0"/>
    <x v="5"/>
  </r>
  <r>
    <n v="6528959"/>
    <s v="Web"/>
    <x v="1155"/>
    <d v="2023-02-03T00:00:00"/>
    <s v="FL"/>
    <x v="4"/>
    <s v="Checking account"/>
    <x v="16"/>
    <s v="Transaction was not authorized"/>
    <s v="Company has responded to the consumer and the CFPB and chooses not to provide a public response"/>
    <x v="0"/>
    <x v="0"/>
    <x v="3"/>
    <x v="11"/>
  </r>
  <r>
    <n v="6607433"/>
    <s v="Web"/>
    <x v="186"/>
    <d v="2023-02-23T00:00:00"/>
    <s v="IL"/>
    <x v="2"/>
    <s v="Credit reporting"/>
    <x v="2"/>
    <s v="Information is missing that should be on the report"/>
    <s v="Company has responded to the consumer and the CFPB and chooses not to provide a public response"/>
    <x v="3"/>
    <x v="0"/>
    <x v="3"/>
    <x v="11"/>
  </r>
  <r>
    <n v="3269224"/>
    <s v="Web"/>
    <x v="685"/>
    <d v="2019-06-09T00:00:00"/>
    <s v="PA"/>
    <x v="4"/>
    <s v="Savings account"/>
    <x v="9"/>
    <s v="Banking errors"/>
    <s v="Company has responded to the consumer and the CFPB and chooses not to provide a public response"/>
    <x v="0"/>
    <x v="0"/>
    <x v="6"/>
    <x v="7"/>
  </r>
  <r>
    <n v="2963547"/>
    <s v="Web"/>
    <x v="2205"/>
    <d v="2018-07-15T00:00:00"/>
    <s v="CA"/>
    <x v="3"/>
    <s v="General-purpose credit card or charge card"/>
    <x v="35"/>
    <s v="Credit card company won't increase or decrease your credit limit"/>
    <s v="Company has responded to the consumer and the CFPB and chooses not to provide a public response"/>
    <x v="3"/>
    <x v="0"/>
    <x v="4"/>
    <x v="2"/>
  </r>
  <r>
    <n v="3045470"/>
    <s v="Web"/>
    <x v="2109"/>
    <d v="2018-10-13T00:00:00"/>
    <s v="MI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4"/>
    <x v="0"/>
  </r>
  <r>
    <n v="4837790"/>
    <s v="Web"/>
    <x v="114"/>
    <d v="2021-10-23T00:00:00"/>
    <s v="VA"/>
    <x v="0"/>
    <s v="Conventional home mortgage"/>
    <x v="17"/>
    <m/>
    <s v="Company has responded to the consumer and the CFPB and chooses not to provide a public response"/>
    <x v="0"/>
    <x v="0"/>
    <x v="0"/>
    <x v="0"/>
  </r>
  <r>
    <n v="5157531"/>
    <s v="Phone"/>
    <x v="1488"/>
    <d v="2022-01-27T00:00:00"/>
    <s v="NY"/>
    <x v="3"/>
    <s v="General-purpose prepaid card"/>
    <x v="26"/>
    <s v="Trouble getting information about the card"/>
    <s v="Company has responded to the consumer and the CFPB and chooses not to provide a public response"/>
    <x v="0"/>
    <x v="0"/>
    <x v="2"/>
    <x v="5"/>
  </r>
  <r>
    <n v="6602897"/>
    <s v="Web"/>
    <x v="253"/>
    <d v="2023-02-22T00:00:00"/>
    <s v="IL"/>
    <x v="4"/>
    <s v="Checking account"/>
    <x v="9"/>
    <s v="Funds not handled or disbursed as instructed"/>
    <s v="Company has responded to the consumer and the CFPB and chooses not to provide a public response"/>
    <x v="0"/>
    <x v="0"/>
    <x v="3"/>
    <x v="11"/>
  </r>
  <r>
    <n v="4543466"/>
    <s v="Web"/>
    <x v="1030"/>
    <d v="2021-07-14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0"/>
    <x v="2"/>
  </r>
  <r>
    <n v="2983315"/>
    <s v="Web"/>
    <x v="2093"/>
    <d v="2018-08-07T00:00:00"/>
    <s v="G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4"/>
    <x v="8"/>
  </r>
  <r>
    <n v="3280463"/>
    <s v="Phone"/>
    <x v="800"/>
    <d v="2019-06-19T00:00:00"/>
    <s v="SC"/>
    <x v="5"/>
    <s v="Loan"/>
    <x v="37"/>
    <s v="Billing problem"/>
    <s v="Company has responded to the consumer and the CFPB and chooses not to provide a public response"/>
    <x v="0"/>
    <x v="0"/>
    <x v="6"/>
    <x v="7"/>
  </r>
  <r>
    <n v="3760234"/>
    <s v="Web"/>
    <x v="821"/>
    <d v="2020-08-11T00:00:00"/>
    <s v="NC"/>
    <x v="3"/>
    <s v="General-purpose credit card or charge card"/>
    <x v="5"/>
    <s v="Application denied"/>
    <s v="Company has responded to the consumer and the CFPB and chooses not to provide a public response"/>
    <x v="0"/>
    <x v="0"/>
    <x v="1"/>
    <x v="2"/>
  </r>
  <r>
    <n v="6104953"/>
    <s v="Web"/>
    <x v="423"/>
    <d v="2022-10-19T00:00:00"/>
    <s v="TX"/>
    <x v="1"/>
    <s v="International money transfer"/>
    <x v="32"/>
    <m/>
    <s v="Company has responded to the consumer and the CFPB and chooses not to provide a public response"/>
    <x v="0"/>
    <x v="0"/>
    <x v="2"/>
    <x v="0"/>
  </r>
  <r>
    <n v="6374487"/>
    <s v="Web"/>
    <x v="1296"/>
    <d v="2022-12-30T00:00:00"/>
    <s v="AZ"/>
    <x v="4"/>
    <s v="Checking account"/>
    <x v="9"/>
    <s v="Deposits and withdrawals"/>
    <s v="Company has responded to the consumer and the CFPB and chooses not to provide a public response"/>
    <x v="1"/>
    <x v="0"/>
    <x v="2"/>
    <x v="10"/>
  </r>
  <r>
    <n v="5172315"/>
    <s v="Referral"/>
    <x v="1504"/>
    <d v="2022-02-01T00:00:00"/>
    <s v="RI"/>
    <x v="0"/>
    <s v="Conventional home mortgage"/>
    <x v="17"/>
    <m/>
    <s v="Company has responded to the consumer and the CFPB and chooses not to provide a public response"/>
    <x v="0"/>
    <x v="0"/>
    <x v="2"/>
    <x v="5"/>
  </r>
  <r>
    <n v="2907558"/>
    <s v="Web"/>
    <x v="615"/>
    <d v="2018-05-15T00:00:00"/>
    <s v="CA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4"/>
    <x v="4"/>
  </r>
  <r>
    <n v="3528757"/>
    <s v="Web"/>
    <x v="755"/>
    <d v="2020-02-11T00:00:00"/>
    <s v="MA"/>
    <x v="2"/>
    <s v="Credit reporting"/>
    <x v="14"/>
    <s v="Their investigation did not fix an error on your report"/>
    <s v="Company has responded to the consumer and the CFPB and chooses not to provide a public response"/>
    <x v="0"/>
    <x v="0"/>
    <x v="1"/>
    <x v="11"/>
  </r>
  <r>
    <n v="2963077"/>
    <s v="Web"/>
    <x v="1930"/>
    <d v="2018-07-14T00:00:00"/>
    <s v="VA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4"/>
    <x v="2"/>
  </r>
  <r>
    <n v="3057240"/>
    <s v="Referral"/>
    <x v="472"/>
    <d v="2018-10-31T00:00:00"/>
    <s v="CA"/>
    <x v="4"/>
    <s v="Checking account"/>
    <x v="6"/>
    <s v="Funds not received from closed account"/>
    <s v="Company has responded to the consumer and the CFPB and chooses not to provide a public response"/>
    <x v="3"/>
    <x v="0"/>
    <x v="4"/>
    <x v="0"/>
  </r>
  <r>
    <n v="3605782"/>
    <s v="Web"/>
    <x v="1287"/>
    <d v="2020-04-16T00:00:00"/>
    <s v="MA"/>
    <x v="2"/>
    <s v="Credit reporting"/>
    <x v="2"/>
    <s v="Account status incorrect"/>
    <s v="Company has responded to the consumer and the CFPB and chooses not to provide a public response"/>
    <x v="3"/>
    <x v="0"/>
    <x v="1"/>
    <x v="1"/>
  </r>
  <r>
    <n v="5294564"/>
    <s v="Phone"/>
    <x v="1339"/>
    <d v="2022-03-07T00:00:00"/>
    <s v="CA"/>
    <x v="4"/>
    <s v="Other banking product or service"/>
    <x v="6"/>
    <s v="Company closed your account"/>
    <s v="Company has responded to the consumer and the CFPB and chooses not to provide a public response"/>
    <x v="1"/>
    <x v="0"/>
    <x v="2"/>
    <x v="6"/>
  </r>
  <r>
    <n v="4626943"/>
    <s v="Web"/>
    <x v="1256"/>
    <d v="2021-08-13T00:00:00"/>
    <s v="CA"/>
    <x v="1"/>
    <s v="Domestic (US) money transfer"/>
    <x v="10"/>
    <m/>
    <s v="Company has responded to the consumer and the CFPB and chooses not to provide a public response"/>
    <x v="0"/>
    <x v="0"/>
    <x v="0"/>
    <x v="8"/>
  </r>
  <r>
    <n v="3290533"/>
    <s v="Referral"/>
    <x v="1204"/>
    <d v="2019-06-28T00:00:00"/>
    <s v="CA"/>
    <x v="4"/>
    <s v="Checking account"/>
    <x v="9"/>
    <s v="Funds not handled or disbursed as instructed"/>
    <s v="Company has responded to the consumer and the CFPB and chooses not to provide a public response"/>
    <x v="0"/>
    <x v="0"/>
    <x v="6"/>
    <x v="7"/>
  </r>
  <r>
    <n v="5410312"/>
    <s v="Web"/>
    <x v="294"/>
    <d v="2022-04-05T00:00:00"/>
    <s v="RI"/>
    <x v="0"/>
    <s v="Conventional home mortgage"/>
    <x v="20"/>
    <m/>
    <s v="Company has responded to the consumer and the CFPB and chooses not to provide a public response"/>
    <x v="0"/>
    <x v="0"/>
    <x v="2"/>
    <x v="1"/>
  </r>
  <r>
    <n v="3297083"/>
    <s v="Referral"/>
    <x v="1704"/>
    <d v="2019-07-05T00:00:00"/>
    <s v="MA"/>
    <x v="0"/>
    <s v="Home equity loan or line of credit (HELOC)"/>
    <x v="17"/>
    <m/>
    <s v="Company has responded to the consumer and the CFPB and chooses not to provide a public response"/>
    <x v="0"/>
    <x v="0"/>
    <x v="6"/>
    <x v="2"/>
  </r>
  <r>
    <n v="3403791"/>
    <s v="Web"/>
    <x v="1324"/>
    <d v="2019-10-12T00:00:00"/>
    <s v="GA"/>
    <x v="4"/>
    <s v="Checking account"/>
    <x v="9"/>
    <s v="Problem using a debit or ATM card"/>
    <s v="Company has responded to the consumer and the CFPB and chooses not to provide a public response"/>
    <x v="1"/>
    <x v="0"/>
    <x v="6"/>
    <x v="0"/>
  </r>
  <r>
    <n v="7303440"/>
    <s v="Referral"/>
    <x v="817"/>
    <d v="2023-07-25T00:00:00"/>
    <s v="FL"/>
    <x v="4"/>
    <s v="Checking account"/>
    <x v="9"/>
    <s v="Deposits and withdrawals"/>
    <m/>
    <x v="2"/>
    <x v="1"/>
    <x v="3"/>
    <x v="2"/>
  </r>
  <r>
    <n v="2501486"/>
    <s v="Web"/>
    <x v="2279"/>
    <d v="2017-06-05T00:00:00"/>
    <s v="TX"/>
    <x v="0"/>
    <s v="Conventional home mortgage"/>
    <x v="17"/>
    <m/>
    <s v="Company has responded to the consumer and the CFPB and chooses not to provide a public response"/>
    <x v="1"/>
    <x v="0"/>
    <x v="5"/>
    <x v="7"/>
  </r>
  <r>
    <n v="5852146"/>
    <s v="Web"/>
    <x v="537"/>
    <d v="2022-08-07T00:00:00"/>
    <s v="CA"/>
    <x v="1"/>
    <s v="Mobile or digital wallet"/>
    <x v="10"/>
    <m/>
    <s v="Company has responded to the consumer and the CFPB and chooses not to provide a public response"/>
    <x v="0"/>
    <x v="0"/>
    <x v="2"/>
    <x v="8"/>
  </r>
  <r>
    <n v="3981746"/>
    <s v="Referral"/>
    <x v="2148"/>
    <d v="2020-11-30T00:00:00"/>
    <s v="CA"/>
    <x v="3"/>
    <s v="General-purpose credit card or charge card"/>
    <x v="19"/>
    <s v="Card was charged for something you did not purchase with the card"/>
    <s v="Company has responded to the consumer and the CFPB and chooses not to provide a public response"/>
    <x v="0"/>
    <x v="0"/>
    <x v="1"/>
    <x v="3"/>
  </r>
  <r>
    <n v="3128120"/>
    <s v="Referral"/>
    <x v="1282"/>
    <d v="2019-01-22T00:00:00"/>
    <s v="AK"/>
    <x v="3"/>
    <s v="General-purpose credit card or charge card"/>
    <x v="19"/>
    <s v="Credit card company isn't resolving a dispute about a purchase on your statement"/>
    <s v="Company has responded to the consumer and the CFPB and chooses not to provide a public response"/>
    <x v="1"/>
    <x v="0"/>
    <x v="6"/>
    <x v="5"/>
  </r>
  <r>
    <n v="3279582"/>
    <s v="Web"/>
    <x v="800"/>
    <d v="2019-06-19T00:00:00"/>
    <s v="GA"/>
    <x v="0"/>
    <s v="Home equity loan or line of credit (HELOC)"/>
    <x v="17"/>
    <m/>
    <s v="Company has responded to the consumer and the CFPB and chooses not to provide a public response"/>
    <x v="0"/>
    <x v="0"/>
    <x v="6"/>
    <x v="7"/>
  </r>
  <r>
    <n v="2978802"/>
    <s v="Referral"/>
    <x v="1202"/>
    <d v="2018-08-06T00:00:00"/>
    <s v="VA"/>
    <x v="0"/>
    <s v="Other type of mortgage"/>
    <x v="17"/>
    <m/>
    <s v="Company has responded to the consumer and the CFPB and chooses not to provide a public response"/>
    <x v="0"/>
    <x v="0"/>
    <x v="4"/>
    <x v="8"/>
  </r>
  <r>
    <n v="4655268"/>
    <s v="Web"/>
    <x v="1163"/>
    <d v="2021-08-23T00:00:00"/>
    <s v="CA"/>
    <x v="4"/>
    <s v="Checking account"/>
    <x v="6"/>
    <s v="Funds not received from closed account"/>
    <s v="Company has responded to the consumer and the CFPB and chooses not to provide a public response"/>
    <x v="1"/>
    <x v="0"/>
    <x v="0"/>
    <x v="8"/>
  </r>
  <r>
    <n v="6764210"/>
    <s v="Web"/>
    <x v="1719"/>
    <d v="2023-03-28T00:00:00"/>
    <s v="CO"/>
    <x v="2"/>
    <s v="Credit reporting"/>
    <x v="29"/>
    <s v="Credit inquiries on your report that you don't recognize"/>
    <s v="Company has responded to the consumer and the CFPB and chooses not to provide a public response"/>
    <x v="0"/>
    <x v="0"/>
    <x v="3"/>
    <x v="6"/>
  </r>
  <r>
    <n v="2501493"/>
    <s v="Web"/>
    <x v="2279"/>
    <d v="2017-06-05T00:00:00"/>
    <s v="FL"/>
    <x v="4"/>
    <s v="Checking account"/>
    <x v="6"/>
    <s v="Company closed your account"/>
    <s v="Company has responded to the consumer and the CFPB and chooses not to provide a public response"/>
    <x v="0"/>
    <x v="0"/>
    <x v="5"/>
    <x v="7"/>
  </r>
  <r>
    <n v="4056875"/>
    <s v="Referral"/>
    <x v="811"/>
    <d v="2021-01-08T00:00:00"/>
    <s v="TX"/>
    <x v="3"/>
    <s v="General-purpose credit card or charge card"/>
    <x v="24"/>
    <s v="Other problem"/>
    <s v="Company has responded to the consumer and the CFPB and chooses not to provide a public response"/>
    <x v="1"/>
    <x v="0"/>
    <x v="0"/>
    <x v="5"/>
  </r>
  <r>
    <n v="3792677"/>
    <s v="Web"/>
    <x v="789"/>
    <d v="2020-08-12T00:00:00"/>
    <s v="MD"/>
    <x v="6"/>
    <s v="Credit card debt"/>
    <x v="18"/>
    <s v="Impersonated attorney, law enforcement, or government official"/>
    <s v="Company has responded to the consumer and the CFPB and chooses not to provide a public response"/>
    <x v="0"/>
    <x v="0"/>
    <x v="1"/>
    <x v="8"/>
  </r>
  <r>
    <n v="3249855"/>
    <s v="Web"/>
    <x v="779"/>
    <d v="2019-05-22T00:00:00"/>
    <s v="TX"/>
    <x v="3"/>
    <s v="General-purpose credit card or charge card"/>
    <x v="5"/>
    <s v="Card opened as result of identity theft or fraud"/>
    <s v="Company has responded to the consumer and the CFPB and chooses not to provide a public response"/>
    <x v="0"/>
    <x v="0"/>
    <x v="6"/>
    <x v="4"/>
  </r>
  <r>
    <n v="3171381"/>
    <s v="Web"/>
    <x v="1379"/>
    <d v="2019-03-06T00:00:00"/>
    <s v="IL"/>
    <x v="3"/>
    <s v="General-purpose credit card or charge card"/>
    <x v="4"/>
    <s v="Company closed your account"/>
    <s v="Company has responded to the consumer and the CFPB and chooses not to provide a public response"/>
    <x v="0"/>
    <x v="0"/>
    <x v="6"/>
    <x v="6"/>
  </r>
  <r>
    <n v="2783694"/>
    <s v="Referral"/>
    <x v="1898"/>
    <d v="2018-01-16T00:00:00"/>
    <s v="SC"/>
    <x v="3"/>
    <s v="General-purpose credit card or charge card"/>
    <x v="11"/>
    <s v="Didn't receive advertised or promotional terms"/>
    <s v="Company has responded to the consumer and the CFPB and chooses not to provide a public response"/>
    <x v="0"/>
    <x v="0"/>
    <x v="4"/>
    <x v="5"/>
  </r>
  <r>
    <n v="4301415"/>
    <s v="Web"/>
    <x v="1881"/>
    <d v="2021-04-16T00:00:00"/>
    <s v="CA"/>
    <x v="3"/>
    <s v="Government benefit card"/>
    <x v="38"/>
    <m/>
    <s v="Company has responded to the consumer and the CFPB and chooses not to provide a public response"/>
    <x v="0"/>
    <x v="0"/>
    <x v="0"/>
    <x v="1"/>
  </r>
  <r>
    <n v="2932602"/>
    <s v="Web"/>
    <x v="1373"/>
    <d v="2018-06-11T00:00:00"/>
    <s v="OR"/>
    <x v="4"/>
    <s v="Checking account"/>
    <x v="8"/>
    <s v="Unable to open an account"/>
    <s v="Company has responded to the consumer and the CFPB and chooses not to provide a public response"/>
    <x v="0"/>
    <x v="0"/>
    <x v="4"/>
    <x v="7"/>
  </r>
  <r>
    <n v="2688689"/>
    <s v="Web"/>
    <x v="1800"/>
    <d v="2017-09-29T00:00:00"/>
    <s v="TX"/>
    <x v="6"/>
    <s v="Other debt"/>
    <x v="25"/>
    <s v="Didn't receive notice of right to dispute"/>
    <s v="Company has responded to the consumer and the CFPB and chooses not to provide a public response"/>
    <x v="3"/>
    <x v="0"/>
    <x v="5"/>
    <x v="9"/>
  </r>
  <r>
    <n v="3402698"/>
    <s v="Web"/>
    <x v="982"/>
    <d v="2019-10-11T00:00:00"/>
    <s v="MI"/>
    <x v="1"/>
    <s v="Domestic (US) money transfer"/>
    <x v="10"/>
    <m/>
    <s v="Company has responded to the consumer and the CFPB and chooses not to provide a public response"/>
    <x v="0"/>
    <x v="0"/>
    <x v="6"/>
    <x v="0"/>
  </r>
  <r>
    <n v="4812913"/>
    <s v="Phone"/>
    <x v="895"/>
    <d v="2021-10-15T00:00:00"/>
    <s v="CA"/>
    <x v="4"/>
    <s v="Checking account"/>
    <x v="9"/>
    <s v="Deposits and withdrawals"/>
    <s v="Company has responded to the consumer and the CFPB and chooses not to provide a public response"/>
    <x v="0"/>
    <x v="0"/>
    <x v="0"/>
    <x v="0"/>
  </r>
  <r>
    <n v="4428630"/>
    <s v="Phone"/>
    <x v="1096"/>
    <d v="2021-06-03T00:00:00"/>
    <s v="NY"/>
    <x v="4"/>
    <s v="Checking account"/>
    <x v="9"/>
    <s v="Problem using a debit or ATM card"/>
    <s v="Company has responded to the consumer and the CFPB and chooses not to provide a public response"/>
    <x v="0"/>
    <x v="0"/>
    <x v="0"/>
    <x v="7"/>
  </r>
  <r>
    <n v="4428929"/>
    <s v="Web"/>
    <x v="1096"/>
    <d v="2021-06-03T00:00:00"/>
    <s v="AZ"/>
    <x v="0"/>
    <s v="FHA mortgage"/>
    <x v="17"/>
    <m/>
    <s v="Company has responded to the consumer and the CFPB and chooses not to provide a public response"/>
    <x v="0"/>
    <x v="0"/>
    <x v="0"/>
    <x v="7"/>
  </r>
  <r>
    <n v="4626212"/>
    <s v="Web"/>
    <x v="699"/>
    <d v="2021-08-12T00:00:00"/>
    <s v="CA"/>
    <x v="3"/>
    <s v="Gift card"/>
    <x v="38"/>
    <m/>
    <s v="Company has responded to the consumer and the CFPB and chooses not to provide a public response"/>
    <x v="0"/>
    <x v="0"/>
    <x v="0"/>
    <x v="8"/>
  </r>
  <r>
    <n v="4917884"/>
    <s v="Web"/>
    <x v="608"/>
    <d v="2021-11-17T00:00:00"/>
    <s v="CA"/>
    <x v="3"/>
    <s v="General-purpose credit card or charge card"/>
    <x v="24"/>
    <s v="Other problem"/>
    <s v="Company has responded to the consumer and the CFPB and chooses not to provide a public response"/>
    <x v="3"/>
    <x v="0"/>
    <x v="0"/>
    <x v="3"/>
  </r>
  <r>
    <n v="2691083"/>
    <s v="Referral"/>
    <x v="1800"/>
    <d v="2017-10-02T00:00:00"/>
    <s v="MD"/>
    <x v="4"/>
    <s v="Other banking product or service"/>
    <x v="9"/>
    <s v="Problem accessing account"/>
    <s v="Company has responded to the consumer and the CFPB and chooses not to provide a public response"/>
    <x v="0"/>
    <x v="0"/>
    <x v="5"/>
    <x v="9"/>
  </r>
  <r>
    <n v="6953550"/>
    <s v="Phone"/>
    <x v="661"/>
    <d v="2023-05-09T00:00:00"/>
    <s v="CA"/>
    <x v="3"/>
    <s v="Government benefit card"/>
    <x v="21"/>
    <s v="Charged for a purchase or transfer you did not make with the card"/>
    <s v="Company has responded to the consumer and the CFPB and chooses not to provide a public response"/>
    <x v="1"/>
    <x v="0"/>
    <x v="3"/>
    <x v="4"/>
  </r>
  <r>
    <n v="4643518"/>
    <s v="Web"/>
    <x v="1317"/>
    <d v="2021-08-19T00:00:00"/>
    <s v="CA"/>
    <x v="4"/>
    <s v="Checking account"/>
    <x v="9"/>
    <s v="Problem using a debit or ATM card"/>
    <s v="Company has responded to the consumer and the CFPB and chooses not to provide a public response"/>
    <x v="1"/>
    <x v="2"/>
    <x v="0"/>
    <x v="8"/>
  </r>
  <r>
    <n v="4102795"/>
    <s v="Phone"/>
    <x v="1421"/>
    <d v="2021-01-29T00:00:00"/>
    <s v="MD"/>
    <x v="4"/>
    <s v="Checking account"/>
    <x v="9"/>
    <s v="Problem making or receiving payments"/>
    <s v="Company has responded to the consumer and the CFPB and chooses not to provide a public response"/>
    <x v="0"/>
    <x v="0"/>
    <x v="0"/>
    <x v="5"/>
  </r>
  <r>
    <n v="4260276"/>
    <s v="Referral"/>
    <x v="1194"/>
    <d v="2021-03-31T00:00:00"/>
    <s v="GA"/>
    <x v="4"/>
    <s v="Checking account"/>
    <x v="9"/>
    <s v="Deposits and withdrawals"/>
    <s v="Company has responded to the consumer and the CFPB and chooses not to provide a public response"/>
    <x v="0"/>
    <x v="0"/>
    <x v="0"/>
    <x v="6"/>
  </r>
  <r>
    <n v="3060051"/>
    <s v="Web"/>
    <x v="1537"/>
    <d v="2018-10-30T00:00:00"/>
    <s v="TX"/>
    <x v="2"/>
    <s v="Credit reporting"/>
    <x v="29"/>
    <s v="Reporting company used your report improperly"/>
    <s v="Company has responded to the consumer and the CFPB and chooses not to provide a public response"/>
    <x v="0"/>
    <x v="0"/>
    <x v="4"/>
    <x v="0"/>
  </r>
  <r>
    <n v="4335345"/>
    <s v="Web"/>
    <x v="1316"/>
    <d v="2021-04-29T00:00:00"/>
    <s v="CA"/>
    <x v="4"/>
    <s v="Checking account"/>
    <x v="16"/>
    <s v="Money was taken from your account on the wrong day or for the wrong amount"/>
    <s v="Company has responded to the consumer and the CFPB and chooses not to provide a public response"/>
    <x v="0"/>
    <x v="0"/>
    <x v="0"/>
    <x v="1"/>
  </r>
  <r>
    <n v="2910549"/>
    <s v="Referral"/>
    <x v="1308"/>
    <d v="2018-05-17T00:00:00"/>
    <s v="CA"/>
    <x v="4"/>
    <s v="Checking account"/>
    <x v="9"/>
    <s v="Deposits and withdrawals"/>
    <s v="Company has responded to the consumer and the CFPB and chooses not to provide a public response"/>
    <x v="1"/>
    <x v="0"/>
    <x v="4"/>
    <x v="4"/>
  </r>
  <r>
    <n v="5549293"/>
    <s v="Web"/>
    <x v="260"/>
    <d v="2022-05-06T00:00:00"/>
    <s v="CA"/>
    <x v="4"/>
    <s v="Checking account"/>
    <x v="8"/>
    <s v="Account opened as a result of fraud"/>
    <s v="Company has responded to the consumer and the CFPB and chooses not to provide a public response"/>
    <x v="0"/>
    <x v="0"/>
    <x v="2"/>
    <x v="4"/>
  </r>
  <r>
    <n v="4055791"/>
    <s v="Web"/>
    <x v="811"/>
    <d v="2021-01-08T00:00:00"/>
    <s v="PA"/>
    <x v="3"/>
    <s v="General-purpose credit card or charge card"/>
    <x v="28"/>
    <s v="Problem during payment process"/>
    <s v="Company has responded to the consumer and the CFPB and chooses not to provide a public response"/>
    <x v="0"/>
    <x v="0"/>
    <x v="0"/>
    <x v="5"/>
  </r>
  <r>
    <n v="5280634"/>
    <s v="Web"/>
    <x v="1186"/>
    <d v="2022-03-02T00:00:00"/>
    <s v="CA"/>
    <x v="4"/>
    <s v="Checking account"/>
    <x v="9"/>
    <s v="Deposits and withdrawals"/>
    <s v="Company has responded to the consumer and the CFPB and chooses not to provide a public response"/>
    <x v="1"/>
    <x v="0"/>
    <x v="2"/>
    <x v="6"/>
  </r>
  <r>
    <n v="2863612"/>
    <s v="Web"/>
    <x v="922"/>
    <d v="2018-04-03T00:00:00"/>
    <s v="CA"/>
    <x v="0"/>
    <s v="Home equity loan or line of credit (HELOC)"/>
    <x v="34"/>
    <m/>
    <s v="Company has responded to the consumer and the CFPB and chooses not to provide a public response"/>
    <x v="0"/>
    <x v="0"/>
    <x v="4"/>
    <x v="1"/>
  </r>
  <r>
    <n v="5738016"/>
    <s v="Web"/>
    <x v="150"/>
    <d v="2022-07-06T00:00:00"/>
    <s v="FL"/>
    <x v="4"/>
    <s v="Checking account"/>
    <x v="9"/>
    <s v="Problem making or receiving payments"/>
    <s v="Company has responded to the consumer and the CFPB and chooses not to provide a public response"/>
    <x v="0"/>
    <x v="0"/>
    <x v="2"/>
    <x v="2"/>
  </r>
  <r>
    <n v="2915576"/>
    <s v="Web"/>
    <x v="409"/>
    <d v="2018-05-23T00:00:00"/>
    <s v="GA"/>
    <x v="4"/>
    <s v="Checking account"/>
    <x v="30"/>
    <s v="Non-sufficient funds and associated fees"/>
    <s v="Company has responded to the consumer and the CFPB and chooses not to provide a public response"/>
    <x v="1"/>
    <x v="0"/>
    <x v="4"/>
    <x v="4"/>
  </r>
  <r>
    <n v="4571733"/>
    <s v="Web"/>
    <x v="2173"/>
    <d v="2021-07-25T00:00:00"/>
    <s v="CA"/>
    <x v="6"/>
    <s v="Other debt"/>
    <x v="25"/>
    <s v="Didn't receive enough information to verify debt"/>
    <s v="Company has responded to the consumer and the CFPB and chooses not to provide a public response"/>
    <x v="0"/>
    <x v="0"/>
    <x v="0"/>
    <x v="2"/>
  </r>
  <r>
    <n v="4107282"/>
    <s v="Web"/>
    <x v="2073"/>
    <d v="2021-01-31T00:00:00"/>
    <s v="CA"/>
    <x v="3"/>
    <s v="General-purpose credit card or charge card"/>
    <x v="24"/>
    <s v="Other problem"/>
    <s v="Company has responded to the consumer and the CFPB and chooses not to provide a public response"/>
    <x v="0"/>
    <x v="0"/>
    <x v="0"/>
    <x v="5"/>
  </r>
  <r>
    <n v="7301432"/>
    <s v="Phone"/>
    <x v="817"/>
    <d v="2023-07-25T00:00:00"/>
    <s v="FL"/>
    <x v="4"/>
    <s v="Checking account"/>
    <x v="6"/>
    <s v="Company closed your account"/>
    <m/>
    <x v="2"/>
    <x v="1"/>
    <x v="3"/>
    <x v="2"/>
  </r>
  <r>
    <n v="3840838"/>
    <s v="Referral"/>
    <x v="125"/>
    <d v="2020-09-10T00:00:00"/>
    <s v="NJ"/>
    <x v="0"/>
    <s v="Home equity loan or line of credit (HELOC)"/>
    <x v="17"/>
    <m/>
    <s v="Company has responded to the consumer and the CFPB and chooses not to provide a public response"/>
    <x v="0"/>
    <x v="0"/>
    <x v="1"/>
    <x v="9"/>
  </r>
  <r>
    <n v="5727579"/>
    <s v="Referral"/>
    <x v="52"/>
    <d v="2022-07-01T00:00:00"/>
    <s v="GA"/>
    <x v="4"/>
    <s v="Checking account"/>
    <x v="9"/>
    <s v="Problem using a debit or ATM card"/>
    <s v="Company has responded to the consumer and the CFPB and chooses not to provide a public response"/>
    <x v="0"/>
    <x v="0"/>
    <x v="2"/>
    <x v="7"/>
  </r>
  <r>
    <n v="3888363"/>
    <s v="Web"/>
    <x v="734"/>
    <d v="2020-10-08T00:00:00"/>
    <s v="NV"/>
    <x v="4"/>
    <s v="Checking account"/>
    <x v="16"/>
    <s v="Can't stop withdrawals from your account"/>
    <s v="Company has responded to the consumer and the CFPB and chooses not to provide a public response"/>
    <x v="0"/>
    <x v="0"/>
    <x v="1"/>
    <x v="0"/>
  </r>
  <r>
    <n v="2792159"/>
    <s v="Referral"/>
    <x v="92"/>
    <d v="2018-01-24T00:00:00"/>
    <s v="NY"/>
    <x v="4"/>
    <s v="Checking account"/>
    <x v="9"/>
    <s v="Banking errors"/>
    <s v="Company has responded to the consumer and the CFPB and chooses not to provide a public response"/>
    <x v="0"/>
    <x v="0"/>
    <x v="4"/>
    <x v="5"/>
  </r>
  <r>
    <n v="5752818"/>
    <s v="Web"/>
    <x v="174"/>
    <d v="2022-07-09T00:00:00"/>
    <s v="IL"/>
    <x v="2"/>
    <s v="Credit reporting"/>
    <x v="2"/>
    <s v="Account information incorrect"/>
    <s v="Company has responded to the consumer and the CFPB and chooses not to provide a public response"/>
    <x v="0"/>
    <x v="0"/>
    <x v="2"/>
    <x v="2"/>
  </r>
  <r>
    <n v="3596815"/>
    <s v="Web"/>
    <x v="822"/>
    <d v="2020-04-07T00:00:00"/>
    <s v="NJ"/>
    <x v="1"/>
    <s v="Domestic (US) money transfer"/>
    <x v="10"/>
    <m/>
    <s v="Company has responded to the consumer and the CFPB and chooses not to provide a public response"/>
    <x v="0"/>
    <x v="0"/>
    <x v="1"/>
    <x v="1"/>
  </r>
  <r>
    <n v="2987242"/>
    <s v="Referral"/>
    <x v="2091"/>
    <d v="2018-08-10T00:00:00"/>
    <s v="CA"/>
    <x v="0"/>
    <s v="Other type of mortgage"/>
    <x v="17"/>
    <m/>
    <s v="Company has responded to the consumer and the CFPB and chooses not to provide a public response"/>
    <x v="0"/>
    <x v="0"/>
    <x v="4"/>
    <x v="8"/>
  </r>
  <r>
    <n v="2945212"/>
    <s v="Web"/>
    <x v="1904"/>
    <d v="2018-06-25T00:00:00"/>
    <s v="OR"/>
    <x v="4"/>
    <s v="Checking account"/>
    <x v="9"/>
    <s v="Fee problem"/>
    <s v="Company has responded to the consumer and the CFPB and chooses not to provide a public response"/>
    <x v="1"/>
    <x v="0"/>
    <x v="4"/>
    <x v="7"/>
  </r>
  <r>
    <n v="3108040"/>
    <s v="Web"/>
    <x v="2254"/>
    <d v="2018-12-23T00:00:00"/>
    <s v="PA"/>
    <x v="3"/>
    <s v="General-purpose credit card or charge card"/>
    <x v="11"/>
    <s v="Didn't receive advertised or promotional terms"/>
    <s v="Company has responded to the consumer and the CFPB and chooses not to provide a public response"/>
    <x v="1"/>
    <x v="0"/>
    <x v="4"/>
    <x v="10"/>
  </r>
  <r>
    <n v="5268844"/>
    <s v="Web"/>
    <x v="1713"/>
    <d v="2022-02-28T00:00:00"/>
    <s v="MO"/>
    <x v="4"/>
    <s v="Checking account"/>
    <x v="9"/>
    <s v="Deposits and withdrawals"/>
    <s v="Company has responded to the consumer and the CFPB and chooses not to provide a public response"/>
    <x v="3"/>
    <x v="0"/>
    <x v="2"/>
    <x v="11"/>
  </r>
  <r>
    <n v="4284432"/>
    <s v="Referral"/>
    <x v="1107"/>
    <d v="2021-04-09T00:00:00"/>
    <s v="MD"/>
    <x v="4"/>
    <s v="Checking account"/>
    <x v="9"/>
    <s v="Deposits and withdrawals"/>
    <s v="Company has responded to the consumer and the CFPB and chooses not to provide a public response"/>
    <x v="1"/>
    <x v="0"/>
    <x v="0"/>
    <x v="1"/>
  </r>
  <r>
    <n v="4439080"/>
    <s v="Phone"/>
    <x v="1024"/>
    <d v="2021-07-09T00:00:00"/>
    <s v="SC"/>
    <x v="6"/>
    <s v="Mortgage debt"/>
    <x v="25"/>
    <s v="Didn't receive enough information to verify debt"/>
    <s v="Company has responded to the consumer and the CFPB and chooses not to provide a public response"/>
    <x v="0"/>
    <x v="0"/>
    <x v="0"/>
    <x v="7"/>
  </r>
  <r>
    <n v="4166789"/>
    <s v="Referral"/>
    <x v="960"/>
    <d v="2021-02-26T00:00:00"/>
    <s v="NY"/>
    <x v="0"/>
    <s v="Other type of mortgage"/>
    <x v="2"/>
    <s v="Public record information inaccurate"/>
    <s v="Company has responded to the consumer and the CFPB and chooses not to provide a public response"/>
    <x v="0"/>
    <x v="0"/>
    <x v="0"/>
    <x v="11"/>
  </r>
  <r>
    <n v="4868353"/>
    <s v="Web"/>
    <x v="88"/>
    <d v="2021-11-02T00:00:00"/>
    <s v="CA"/>
    <x v="4"/>
    <s v="Checking account"/>
    <x v="6"/>
    <s v="Funds not received from closed account"/>
    <s v="Company has responded to the consumer and the CFPB and chooses not to provide a public response"/>
    <x v="1"/>
    <x v="2"/>
    <x v="0"/>
    <x v="3"/>
  </r>
  <r>
    <n v="3800041"/>
    <s v="Web"/>
    <x v="1813"/>
    <d v="2020-08-17T00:00:00"/>
    <s v="NY"/>
    <x v="0"/>
    <s v="Conventional home mortgage"/>
    <x v="17"/>
    <m/>
    <s v="Company has responded to the consumer and the CFPB and chooses not to provide a public response"/>
    <x v="3"/>
    <x v="0"/>
    <x v="1"/>
    <x v="8"/>
  </r>
  <r>
    <n v="6085864"/>
    <s v="Web"/>
    <x v="159"/>
    <d v="2022-10-15T00:00:00"/>
    <s v="FL"/>
    <x v="2"/>
    <s v="Credit reporting"/>
    <x v="2"/>
    <s v="Account information incorrect"/>
    <s v="Company has responded to the consumer and the CFPB and chooses not to provide a public response"/>
    <x v="0"/>
    <x v="0"/>
    <x v="2"/>
    <x v="0"/>
  </r>
  <r>
    <n v="4047652"/>
    <s v="Web"/>
    <x v="739"/>
    <d v="2021-01-05T00:00:00"/>
    <s v="DE"/>
    <x v="2"/>
    <s v="Credit reporting"/>
    <x v="14"/>
    <s v="Investigation took more than 30 days"/>
    <s v="Company has responded to the consumer and the CFPB and chooses not to provide a public response"/>
    <x v="0"/>
    <x v="0"/>
    <x v="0"/>
    <x v="5"/>
  </r>
  <r>
    <n v="2497221"/>
    <s v="Web"/>
    <x v="1436"/>
    <d v="2017-05-30T00:00:00"/>
    <s v="MA"/>
    <x v="3"/>
    <s v="General-purpose credit card or charge card"/>
    <x v="24"/>
    <s v="Other problem"/>
    <s v="Company has responded to the consumer and the CFPB and chooses not to provide a public response"/>
    <x v="1"/>
    <x v="0"/>
    <x v="5"/>
    <x v="4"/>
  </r>
  <r>
    <n v="5265199"/>
    <s v="Web"/>
    <x v="1710"/>
    <d v="2022-02-26T00:00:00"/>
    <s v="FL"/>
    <x v="6"/>
    <s v="Credit card debt"/>
    <x v="15"/>
    <s v="Debt was result of identity theft"/>
    <s v="Company has responded to the consumer and the CFPB and chooses not to provide a public response"/>
    <x v="0"/>
    <x v="0"/>
    <x v="2"/>
    <x v="11"/>
  </r>
  <r>
    <n v="2561768"/>
    <s v="Web"/>
    <x v="761"/>
    <d v="2017-06-29T00:00:00"/>
    <s v="AZ"/>
    <x v="4"/>
    <s v="Checking account"/>
    <x v="9"/>
    <s v="Deposits and withdrawals"/>
    <s v="Company has responded to the consumer and the CFPB and chooses not to provide a public response"/>
    <x v="0"/>
    <x v="0"/>
    <x v="5"/>
    <x v="7"/>
  </r>
  <r>
    <n v="2964082"/>
    <s v="Referral"/>
    <x v="611"/>
    <d v="2018-07-18T00:00:00"/>
    <s v="NY"/>
    <x v="0"/>
    <s v="Conventional home mortgage"/>
    <x v="17"/>
    <m/>
    <s v="Company has responded to the consumer and the CFPB and chooses not to provide a public response"/>
    <x v="0"/>
    <x v="0"/>
    <x v="4"/>
    <x v="2"/>
  </r>
  <r>
    <n v="2496573"/>
    <s v="Web"/>
    <x v="1032"/>
    <d v="2017-05-31T00:00:00"/>
    <s v="NC"/>
    <x v="4"/>
    <s v="Checking account"/>
    <x v="8"/>
    <s v="Account opened as a result of fraud"/>
    <s v="Company has responded to the consumer and the CFPB and chooses not to provide a public response"/>
    <x v="1"/>
    <x v="0"/>
    <x v="5"/>
    <x v="4"/>
  </r>
  <r>
    <n v="4193787"/>
    <s v="Web"/>
    <x v="1857"/>
    <d v="2021-03-08T00:00:00"/>
    <s v="LA"/>
    <x v="3"/>
    <s v="General-purpose credit card or charge card"/>
    <x v="4"/>
    <s v="Can't close your account"/>
    <s v="Company has responded to the consumer and the CFPB and chooses not to provide a public response"/>
    <x v="0"/>
    <x v="0"/>
    <x v="0"/>
    <x v="6"/>
  </r>
  <r>
    <n v="5390880"/>
    <s v="Referral"/>
    <x v="356"/>
    <d v="2022-03-31T00:00:00"/>
    <s v="CT"/>
    <x v="4"/>
    <s v="Checking account"/>
    <x v="9"/>
    <s v